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609">
          <cell r="AB609">
            <v>0</v>
          </cell>
        </row>
        <row r="629">
          <cell r="AB62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959">
          <cell r="AB959">
            <v>57336.339925998895</v>
          </cell>
        </row>
        <row r="1035">
          <cell r="AB1035">
            <v>0</v>
          </cell>
        </row>
        <row r="1068">
          <cell r="AB1068">
            <v>0</v>
          </cell>
        </row>
        <row r="1109">
          <cell r="AB1109">
            <v>0</v>
          </cell>
        </row>
        <row r="1113">
          <cell r="AB1113">
            <v>0</v>
          </cell>
        </row>
        <row r="1376">
          <cell r="AB1376">
            <v>64234.509334369584</v>
          </cell>
        </row>
        <row r="1405">
          <cell r="AB1405">
            <v>64234.509334369468</v>
          </cell>
        </row>
        <row r="1422">
          <cell r="H1422">
            <v>-78653432.161962554</v>
          </cell>
        </row>
        <row r="2142">
          <cell r="AB2142">
            <v>0</v>
          </cell>
        </row>
        <row r="2163">
          <cell r="AB2163">
            <v>82968.914264662017</v>
          </cell>
        </row>
        <row r="2307">
          <cell r="AB2307">
            <v>0</v>
          </cell>
        </row>
        <row r="2466">
          <cell r="AB2466">
            <v>0</v>
          </cell>
        </row>
        <row r="2539">
          <cell r="AB253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elibrary.ferc.gov/idmws/common/opennat.asp?fileID=11980573" TargetMode="External"/><Relationship Id="rId13" Type="http://schemas.openxmlformats.org/officeDocument/2006/relationships/hyperlink" Target="https://elibrary.ferc.gov/idmws/common/opennat.asp?fileID=10142540" TargetMode="External"/><Relationship Id="rId18" Type="http://schemas.openxmlformats.org/officeDocument/2006/relationships/hyperlink" Target="https://elibrary.ferc.gov/idmws/common/opennat.asp?fileID=13070727" TargetMode="External"/><Relationship Id="rId3" Type="http://schemas.openxmlformats.org/officeDocument/2006/relationships/hyperlink" Target="https://www.berkshirehathawayenergyco.com/assets/upload/regulatory-filing/20141231_89_pc_annual_form1.pdf" TargetMode="External"/><Relationship Id="rId21" Type="http://schemas.openxmlformats.org/officeDocument/2006/relationships/hyperlink" Target="https://elibrary.ferc.gov/idmws/common/OpenNat.asp?fileID=9011586:85" TargetMode="External"/><Relationship Id="rId7" Type="http://schemas.openxmlformats.org/officeDocument/2006/relationships/hyperlink" Target="https://www.google.com/url?sa=t&amp;rct=j&amp;q=&amp;esrc=s&amp;source=web&amp;cd=4&amp;ved=0ahUKEwit-5LK2-vTAhXBVbwKHbenD_4QFgg5MAM&amp;url=http%3A%2F%2Fwww.midamerican.com%2Finclude%2Fpdf%2Fsec%2Fferc%2F20101231_89_pc_annual_form1.pdf&amp;usg=AFQjCNHHFu0jkTDyPqPSR0DC5QKZf5-faw&amp;sig2=an" TargetMode="External"/><Relationship Id="rId12" Type="http://schemas.openxmlformats.org/officeDocument/2006/relationships/hyperlink" Target="https://elibrary.ferc.gov/idmws/common/opennat.asp?fileID=10529766" TargetMode="External"/><Relationship Id="rId17" Type="http://schemas.openxmlformats.org/officeDocument/2006/relationships/hyperlink" Target="https://elibrary.ferc.gov/idmws/common/OpenNat.asp?fileID=8053869:53" TargetMode="External"/><Relationship Id="rId2" Type="http://schemas.openxmlformats.org/officeDocument/2006/relationships/hyperlink" Target="https://www.berkshirehathawayenergyco.com/assets/upload/regulatory-filing/2015%20FERC%20Form%20No.%201%20Final.pdf" TargetMode="External"/><Relationship Id="rId16" Type="http://schemas.openxmlformats.org/officeDocument/2006/relationships/hyperlink" Target="https://elibrary.ferc.gov/idmws/common/opennat.asp?fileID=13029133" TargetMode="External"/><Relationship Id="rId20" Type="http://schemas.openxmlformats.org/officeDocument/2006/relationships/hyperlink" Target="https://elibrary.ferc.gov/idmws/common/opennat.asp?fileID=13045159" TargetMode="External"/><Relationship Id="rId1" Type="http://schemas.openxmlformats.org/officeDocument/2006/relationships/hyperlink" Target="https://www.berkshirehathawayenergyco.com/assets/upload/regulatory-filing/PacifiCorp_12.31.2016%20FERC%20Form%20No.%201%20Final.pdf" TargetMode="External"/><Relationship Id="rId6" Type="http://schemas.openxmlformats.org/officeDocument/2006/relationships/hyperlink" Target="https://www.berkshirehathawayenergyco.com/assets/upload/regulatory-filing/20111231_89_pc_annual_form1.pdf" TargetMode="External"/><Relationship Id="rId11" Type="http://schemas.openxmlformats.org/officeDocument/2006/relationships/hyperlink" Target="https://elibrary.ferc.gov/idmws/common/opennat.asp?fileID=10986728" TargetMode="External"/><Relationship Id="rId5" Type="http://schemas.openxmlformats.org/officeDocument/2006/relationships/hyperlink" Target="https://www.berkshirehathawayenergyco.com/assets/upload/regulatory-filing/20121231_89_pc_annual_form1.pdf" TargetMode="External"/><Relationship Id="rId15" Type="http://schemas.openxmlformats.org/officeDocument/2006/relationships/hyperlink" Target="https://elibrary.ferc.gov/idmws/common/opennat.asp?fileID=9556403" TargetMode="External"/><Relationship Id="rId10" Type="http://schemas.openxmlformats.org/officeDocument/2006/relationships/hyperlink" Target="https://elibrary.ferc.gov/idmws/common/opennat.asp?fileID=12332297" TargetMode="External"/><Relationship Id="rId19" Type="http://schemas.openxmlformats.org/officeDocument/2006/relationships/hyperlink" Target="https://elibrary.ferc.gov/idmws/common/opennat.asp?fileID=13068361" TargetMode="External"/><Relationship Id="rId4" Type="http://schemas.openxmlformats.org/officeDocument/2006/relationships/hyperlink" Target="https://www.berkshirehathawayenergyco.com/assets/upload/regulatory-filing/20131231_89_pc_annual_form1.pdf" TargetMode="External"/><Relationship Id="rId9" Type="http://schemas.openxmlformats.org/officeDocument/2006/relationships/hyperlink" Target="https://elibrary.ferc.gov/idmws/common/opennat.asp?fileID=11635986" TargetMode="External"/><Relationship Id="rId14" Type="http://schemas.openxmlformats.org/officeDocument/2006/relationships/hyperlink" Target="https://elibrary.ferc.gov/idmws/common/opennat.asp?fileID=96994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I29" sqref="I29"/>
    </sheetView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76"/>
  <sheetViews>
    <sheetView workbookViewId="0">
      <selection activeCell="I27" sqref="I27"/>
    </sheetView>
  </sheetViews>
  <sheetFormatPr defaultColWidth="8.85546875" defaultRowHeight="15"/>
  <cols>
    <col min="1" max="1" width="11.28515625" style="75" bestFit="1" customWidth="1"/>
    <col min="2" max="5" width="8.85546875" style="75"/>
    <col min="6" max="6" width="12.42578125" style="75" customWidth="1"/>
    <col min="7" max="9" width="8.85546875" style="75"/>
    <col min="10" max="12" width="10.28515625" style="75" customWidth="1"/>
    <col min="13" max="21" width="8.85546875" style="4"/>
    <col min="22" max="16384" width="8.85546875" style="75"/>
  </cols>
  <sheetData>
    <row r="1" spans="1:12" s="60" customFormat="1" ht="11.25">
      <c r="B1" s="61" t="s">
        <v>55</v>
      </c>
      <c r="C1" s="62"/>
      <c r="D1" s="62"/>
      <c r="E1" s="62"/>
      <c r="F1" s="63"/>
      <c r="G1" s="63"/>
      <c r="H1" s="63"/>
      <c r="I1" s="63"/>
    </row>
    <row r="2" spans="1:12" s="60" customFormat="1" ht="11.25">
      <c r="B2" s="65" t="s">
        <v>56</v>
      </c>
      <c r="C2" s="65" t="s">
        <v>57</v>
      </c>
      <c r="D2" s="62"/>
      <c r="E2" s="62"/>
      <c r="F2" s="63"/>
      <c r="G2" s="63"/>
      <c r="H2" s="63"/>
      <c r="I2" s="63"/>
    </row>
    <row r="3" spans="1:12" s="60" customFormat="1" ht="11.25">
      <c r="B3" s="65" t="s">
        <v>58</v>
      </c>
      <c r="C3" s="65" t="s">
        <v>59</v>
      </c>
      <c r="D3" s="62"/>
      <c r="E3" s="62"/>
      <c r="F3" s="62"/>
      <c r="J3" s="68"/>
      <c r="K3" s="68"/>
      <c r="L3" s="60" t="s">
        <v>93</v>
      </c>
    </row>
    <row r="4" spans="1:12" s="60" customFormat="1" ht="11.25">
      <c r="B4" s="65" t="s">
        <v>60</v>
      </c>
      <c r="C4" s="65">
        <v>33.43</v>
      </c>
      <c r="D4" s="62"/>
      <c r="E4" s="62"/>
      <c r="F4" s="62"/>
      <c r="L4" s="60" t="s">
        <v>94</v>
      </c>
    </row>
    <row r="5" spans="1:12" s="60" customFormat="1" ht="11.25">
      <c r="B5" s="65" t="s">
        <v>61</v>
      </c>
      <c r="C5" s="65">
        <v>112.02</v>
      </c>
      <c r="D5" s="62"/>
      <c r="E5" s="62"/>
      <c r="F5" s="62"/>
    </row>
    <row r="6" spans="1:12" s="60" customFormat="1" ht="11.25">
      <c r="B6" s="65" t="s">
        <v>62</v>
      </c>
      <c r="C6" s="65">
        <v>339</v>
      </c>
      <c r="D6" s="62"/>
      <c r="E6" s="62"/>
      <c r="F6" s="62"/>
    </row>
    <row r="7" spans="1:12" s="60" customFormat="1" ht="11.25">
      <c r="B7" s="65" t="s">
        <v>63</v>
      </c>
      <c r="C7" s="69" t="s">
        <v>64</v>
      </c>
      <c r="D7" s="62"/>
      <c r="E7" s="62"/>
      <c r="F7" s="62"/>
    </row>
    <row r="8" spans="1:12" s="60" customFormat="1" ht="11.25">
      <c r="B8" s="65" t="s">
        <v>65</v>
      </c>
      <c r="C8" s="65">
        <v>30</v>
      </c>
      <c r="D8" s="62"/>
      <c r="E8" s="62"/>
      <c r="F8" s="62"/>
      <c r="G8" s="70"/>
    </row>
    <row r="9" spans="1:12" s="60" customFormat="1" ht="11.25">
      <c r="B9" s="65" t="s">
        <v>66</v>
      </c>
      <c r="C9" s="71" t="s">
        <v>93</v>
      </c>
      <c r="D9" s="62"/>
      <c r="E9" s="62"/>
      <c r="F9" s="62"/>
    </row>
    <row r="10" spans="1:12" s="60" customFormat="1" ht="11.25">
      <c r="B10" s="65" t="s">
        <v>67</v>
      </c>
      <c r="C10" s="72">
        <v>1</v>
      </c>
      <c r="D10" s="62"/>
      <c r="E10" s="62"/>
      <c r="F10" s="62"/>
    </row>
    <row r="11" spans="1:12" s="60" customFormat="1" ht="11.25">
      <c r="B11" s="65" t="s">
        <v>68</v>
      </c>
      <c r="C11" s="72">
        <v>1.18</v>
      </c>
      <c r="D11" s="62"/>
      <c r="E11" s="62"/>
      <c r="F11" s="62"/>
    </row>
    <row r="12" spans="1:12" s="60" customFormat="1" ht="11.25">
      <c r="B12" s="65" t="s">
        <v>69</v>
      </c>
      <c r="C12" s="72">
        <f>C10/C11</f>
        <v>0.84745762711864414</v>
      </c>
      <c r="D12" s="62"/>
      <c r="E12" s="62"/>
      <c r="F12" s="62"/>
    </row>
    <row r="13" spans="1:12" s="60" customFormat="1" ht="11.25">
      <c r="B13" s="62"/>
      <c r="C13" s="65"/>
      <c r="D13" s="62"/>
      <c r="E13" s="62"/>
      <c r="F13" s="62"/>
      <c r="G13" s="62"/>
      <c r="H13" s="62"/>
    </row>
    <row r="14" spans="1:12" s="60" customFormat="1" ht="11.25">
      <c r="B14" s="62"/>
      <c r="C14" s="62"/>
      <c r="D14" s="62"/>
      <c r="E14" s="62"/>
      <c r="F14" s="62"/>
      <c r="G14" s="62"/>
    </row>
    <row r="15" spans="1:12" s="60" customFormat="1" ht="12.75">
      <c r="B15" s="62"/>
      <c r="C15" s="62" t="s">
        <v>70</v>
      </c>
      <c r="D15" s="62" t="s">
        <v>71</v>
      </c>
      <c r="E15" s="62" t="s">
        <v>72</v>
      </c>
      <c r="F15" s="73" t="s">
        <v>73</v>
      </c>
      <c r="G15" s="64" t="s">
        <v>3</v>
      </c>
    </row>
    <row r="16" spans="1:12" s="60" customFormat="1" ht="12.75">
      <c r="A16" s="74" t="e">
        <f>#REF!</f>
        <v>#REF!</v>
      </c>
      <c r="C16" s="73">
        <v>1</v>
      </c>
      <c r="D16" s="73">
        <v>1</v>
      </c>
      <c r="E16" s="73">
        <v>0</v>
      </c>
      <c r="F16" s="79">
        <f>IF($C$9="south",'RAW PV WATTS'!D19,IF('PV Watts SLC'!$C$9="west",'RAW PV WATTS'!F19,-1))</f>
        <v>0</v>
      </c>
      <c r="G16" s="81">
        <f>F16/1000</f>
        <v>0</v>
      </c>
      <c r="I16" s="80"/>
    </row>
    <row r="17" spans="1:7" s="60" customFormat="1" ht="12.75">
      <c r="A17" s="74" t="e">
        <f>1/24+A16</f>
        <v>#REF!</v>
      </c>
      <c r="C17" s="73">
        <v>1</v>
      </c>
      <c r="D17" s="73">
        <v>1</v>
      </c>
      <c r="E17" s="73">
        <v>1</v>
      </c>
      <c r="F17" s="79">
        <f>IF($C$9="south",'RAW PV WATTS'!D20,IF('PV Watts SLC'!$C$9="west",'RAW PV WATTS'!F20,-1))</f>
        <v>0</v>
      </c>
      <c r="G17" s="81">
        <f t="shared" ref="G17:G80" si="0">F17/1000</f>
        <v>0</v>
      </c>
    </row>
    <row r="18" spans="1:7" s="60" customFormat="1" ht="12.75">
      <c r="A18" s="74" t="e">
        <f t="shared" ref="A18:A81" si="1">1/24+A17</f>
        <v>#REF!</v>
      </c>
      <c r="C18" s="73">
        <v>1</v>
      </c>
      <c r="D18" s="73">
        <v>1</v>
      </c>
      <c r="E18" s="73">
        <v>2</v>
      </c>
      <c r="F18" s="79">
        <f>IF($C$9="south",'RAW PV WATTS'!D21,IF('PV Watts SLC'!$C$9="west",'RAW PV WATTS'!F21,-1))</f>
        <v>0</v>
      </c>
      <c r="G18" s="81">
        <f t="shared" si="0"/>
        <v>0</v>
      </c>
    </row>
    <row r="19" spans="1:7" s="60" customFormat="1" ht="12.75">
      <c r="A19" s="74" t="e">
        <f t="shared" si="1"/>
        <v>#REF!</v>
      </c>
      <c r="C19" s="73">
        <v>1</v>
      </c>
      <c r="D19" s="73">
        <v>1</v>
      </c>
      <c r="E19" s="73">
        <v>3</v>
      </c>
      <c r="F19" s="79">
        <f>IF($C$9="south",'RAW PV WATTS'!D22,IF('PV Watts SLC'!$C$9="west",'RAW PV WATTS'!F22,-1))</f>
        <v>0</v>
      </c>
      <c r="G19" s="81">
        <f t="shared" si="0"/>
        <v>0</v>
      </c>
    </row>
    <row r="20" spans="1:7" s="60" customFormat="1" ht="12.75">
      <c r="A20" s="74" t="e">
        <f t="shared" si="1"/>
        <v>#REF!</v>
      </c>
      <c r="C20" s="73">
        <v>1</v>
      </c>
      <c r="D20" s="73">
        <v>1</v>
      </c>
      <c r="E20" s="73">
        <v>4</v>
      </c>
      <c r="F20" s="79">
        <f>IF($C$9="south",'RAW PV WATTS'!D23,IF('PV Watts SLC'!$C$9="west",'RAW PV WATTS'!F23,-1))</f>
        <v>0</v>
      </c>
      <c r="G20" s="81">
        <f t="shared" si="0"/>
        <v>0</v>
      </c>
    </row>
    <row r="21" spans="1:7" s="60" customFormat="1" ht="12.75">
      <c r="A21" s="74" t="e">
        <f t="shared" si="1"/>
        <v>#REF!</v>
      </c>
      <c r="C21" s="73">
        <v>1</v>
      </c>
      <c r="D21" s="73">
        <v>1</v>
      </c>
      <c r="E21" s="73">
        <v>5</v>
      </c>
      <c r="F21" s="79">
        <f>IF($C$9="south",'RAW PV WATTS'!D24,IF('PV Watts SLC'!$C$9="west",'RAW PV WATTS'!F24,-1))</f>
        <v>0</v>
      </c>
      <c r="G21" s="81">
        <f t="shared" si="0"/>
        <v>0</v>
      </c>
    </row>
    <row r="22" spans="1:7" s="60" customFormat="1" ht="12.75">
      <c r="A22" s="74" t="e">
        <f t="shared" si="1"/>
        <v>#REF!</v>
      </c>
      <c r="C22" s="73">
        <v>1</v>
      </c>
      <c r="D22" s="73">
        <v>1</v>
      </c>
      <c r="E22" s="73">
        <v>6</v>
      </c>
      <c r="F22" s="79">
        <f>IF($C$9="south",'RAW PV WATTS'!D25,IF('PV Watts SLC'!$C$9="west",'RAW PV WATTS'!F25,-1))</f>
        <v>0</v>
      </c>
      <c r="G22" s="81">
        <f t="shared" si="0"/>
        <v>0</v>
      </c>
    </row>
    <row r="23" spans="1:7" s="60" customFormat="1" ht="12.75">
      <c r="A23" s="74" t="e">
        <f t="shared" si="1"/>
        <v>#REF!</v>
      </c>
      <c r="C23" s="73">
        <v>1</v>
      </c>
      <c r="D23" s="73">
        <v>1</v>
      </c>
      <c r="E23" s="73">
        <v>7</v>
      </c>
      <c r="F23" s="79">
        <f>IF($C$9="south",'RAW PV WATTS'!D26,IF('PV Watts SLC'!$C$9="west",'RAW PV WATTS'!F26,-1))</f>
        <v>0</v>
      </c>
      <c r="G23" s="81">
        <f t="shared" si="0"/>
        <v>0</v>
      </c>
    </row>
    <row r="24" spans="1:7" s="60" customFormat="1" ht="12.75">
      <c r="A24" s="74" t="e">
        <f t="shared" si="1"/>
        <v>#REF!</v>
      </c>
      <c r="C24" s="73">
        <v>1</v>
      </c>
      <c r="D24" s="73">
        <v>1</v>
      </c>
      <c r="E24" s="73">
        <v>8</v>
      </c>
      <c r="F24" s="79">
        <f>IF($C$9="south",'RAW PV WATTS'!D27,IF('PV Watts SLC'!$C$9="west",'RAW PV WATTS'!F27,-1))</f>
        <v>124.91500000000001</v>
      </c>
      <c r="G24" s="81">
        <f t="shared" si="0"/>
        <v>0.12491500000000001</v>
      </c>
    </row>
    <row r="25" spans="1:7" s="60" customFormat="1" ht="12.75">
      <c r="A25" s="74" t="e">
        <f t="shared" si="1"/>
        <v>#REF!</v>
      </c>
      <c r="C25" s="73">
        <v>1</v>
      </c>
      <c r="D25" s="73">
        <v>1</v>
      </c>
      <c r="E25" s="73">
        <v>9</v>
      </c>
      <c r="F25" s="79">
        <f>IF($C$9="south",'RAW PV WATTS'!D28,IF('PV Watts SLC'!$C$9="west",'RAW PV WATTS'!F28,-1))</f>
        <v>304.62299999999999</v>
      </c>
      <c r="G25" s="81">
        <f t="shared" si="0"/>
        <v>0.30462299999999998</v>
      </c>
    </row>
    <row r="26" spans="1:7" s="60" customFormat="1" ht="12.75">
      <c r="A26" s="74" t="e">
        <f t="shared" si="1"/>
        <v>#REF!</v>
      </c>
      <c r="C26" s="73">
        <v>1</v>
      </c>
      <c r="D26" s="73">
        <v>1</v>
      </c>
      <c r="E26" s="73">
        <v>10</v>
      </c>
      <c r="F26" s="79">
        <f>IF($C$9="south",'RAW PV WATTS'!D29,IF('PV Watts SLC'!$C$9="west",'RAW PV WATTS'!F29,-1))</f>
        <v>382.48599999999999</v>
      </c>
      <c r="G26" s="81">
        <f t="shared" si="0"/>
        <v>0.38248599999999999</v>
      </c>
    </row>
    <row r="27" spans="1:7" s="60" customFormat="1" ht="12.75">
      <c r="A27" s="74" t="e">
        <f t="shared" si="1"/>
        <v>#REF!</v>
      </c>
      <c r="C27" s="73">
        <v>1</v>
      </c>
      <c r="D27" s="73">
        <v>1</v>
      </c>
      <c r="E27" s="73">
        <v>11</v>
      </c>
      <c r="F27" s="79">
        <f>IF($C$9="south",'RAW PV WATTS'!D30,IF('PV Watts SLC'!$C$9="west",'RAW PV WATTS'!F30,-1))</f>
        <v>456.34800000000001</v>
      </c>
      <c r="G27" s="81">
        <f t="shared" si="0"/>
        <v>0.45634800000000003</v>
      </c>
    </row>
    <row r="28" spans="1:7" s="60" customFormat="1" ht="12.75">
      <c r="A28" s="74" t="e">
        <f t="shared" si="1"/>
        <v>#REF!</v>
      </c>
      <c r="C28" s="73">
        <v>1</v>
      </c>
      <c r="D28" s="73">
        <v>1</v>
      </c>
      <c r="E28" s="73">
        <v>12</v>
      </c>
      <c r="F28" s="79">
        <f>IF($C$9="south",'RAW PV WATTS'!D31,IF('PV Watts SLC'!$C$9="west",'RAW PV WATTS'!F31,-1))</f>
        <v>329.012</v>
      </c>
      <c r="G28" s="81">
        <f t="shared" si="0"/>
        <v>0.32901200000000003</v>
      </c>
    </row>
    <row r="29" spans="1:7" s="60" customFormat="1" ht="12.75">
      <c r="A29" s="74" t="e">
        <f t="shared" si="1"/>
        <v>#REF!</v>
      </c>
      <c r="C29" s="73">
        <v>1</v>
      </c>
      <c r="D29" s="73">
        <v>1</v>
      </c>
      <c r="E29" s="73">
        <v>13</v>
      </c>
      <c r="F29" s="79">
        <f>IF($C$9="south",'RAW PV WATTS'!D32,IF('PV Watts SLC'!$C$9="west",'RAW PV WATTS'!F32,-1))</f>
        <v>132.24600000000001</v>
      </c>
      <c r="G29" s="81">
        <f t="shared" si="0"/>
        <v>0.132246</v>
      </c>
    </row>
    <row r="30" spans="1:7" s="60" customFormat="1" ht="12.75">
      <c r="A30" s="74" t="e">
        <f t="shared" si="1"/>
        <v>#REF!</v>
      </c>
      <c r="C30" s="73">
        <v>1</v>
      </c>
      <c r="D30" s="73">
        <v>1</v>
      </c>
      <c r="E30" s="73">
        <v>14</v>
      </c>
      <c r="F30" s="79">
        <f>IF($C$9="south",'RAW PV WATTS'!D33,IF('PV Watts SLC'!$C$9="west",'RAW PV WATTS'!F33,-1))</f>
        <v>104.514</v>
      </c>
      <c r="G30" s="81">
        <f t="shared" si="0"/>
        <v>0.104514</v>
      </c>
    </row>
    <row r="31" spans="1:7" s="60" customFormat="1" ht="12.75">
      <c r="A31" s="74" t="e">
        <f t="shared" si="1"/>
        <v>#REF!</v>
      </c>
      <c r="C31" s="73">
        <v>1</v>
      </c>
      <c r="D31" s="73">
        <v>1</v>
      </c>
      <c r="E31" s="73">
        <v>15</v>
      </c>
      <c r="F31" s="79">
        <f>IF($C$9="south",'RAW PV WATTS'!D34,IF('PV Watts SLC'!$C$9="west",'RAW PV WATTS'!F34,-1))</f>
        <v>46.494999999999997</v>
      </c>
      <c r="G31" s="81">
        <f t="shared" si="0"/>
        <v>4.6494999999999995E-2</v>
      </c>
    </row>
    <row r="32" spans="1:7" s="60" customFormat="1" ht="12.75">
      <c r="A32" s="74" t="e">
        <f t="shared" si="1"/>
        <v>#REF!</v>
      </c>
      <c r="C32" s="73">
        <v>1</v>
      </c>
      <c r="D32" s="73">
        <v>1</v>
      </c>
      <c r="E32" s="73">
        <v>16</v>
      </c>
      <c r="F32" s="79">
        <f>IF($C$9="south",'RAW PV WATTS'!D35,IF('PV Watts SLC'!$C$9="west",'RAW PV WATTS'!F35,-1))</f>
        <v>13.255000000000001</v>
      </c>
      <c r="G32" s="81">
        <f t="shared" si="0"/>
        <v>1.3255000000000001E-2</v>
      </c>
    </row>
    <row r="33" spans="1:12" s="60" customFormat="1" ht="12.75">
      <c r="A33" s="74" t="e">
        <f t="shared" si="1"/>
        <v>#REF!</v>
      </c>
      <c r="C33" s="73">
        <v>1</v>
      </c>
      <c r="D33" s="73">
        <v>1</v>
      </c>
      <c r="E33" s="73">
        <v>17</v>
      </c>
      <c r="F33" s="79">
        <f>IF($C$9="south",'RAW PV WATTS'!D36,IF('PV Watts SLC'!$C$9="west",'RAW PV WATTS'!F36,-1))</f>
        <v>0</v>
      </c>
      <c r="G33" s="81">
        <f t="shared" si="0"/>
        <v>0</v>
      </c>
    </row>
    <row r="34" spans="1:12" s="60" customFormat="1" ht="12.75">
      <c r="A34" s="74" t="e">
        <f t="shared" si="1"/>
        <v>#REF!</v>
      </c>
      <c r="C34" s="73">
        <v>1</v>
      </c>
      <c r="D34" s="73">
        <v>1</v>
      </c>
      <c r="E34" s="73">
        <v>18</v>
      </c>
      <c r="F34" s="79">
        <f>IF($C$9="south",'RAW PV WATTS'!D37,IF('PV Watts SLC'!$C$9="west",'RAW PV WATTS'!F37,-1))</f>
        <v>0</v>
      </c>
      <c r="G34" s="81">
        <f t="shared" si="0"/>
        <v>0</v>
      </c>
      <c r="J34" s="67"/>
      <c r="K34" s="67"/>
      <c r="L34" s="67"/>
    </row>
    <row r="35" spans="1:12" s="60" customFormat="1" ht="12.75">
      <c r="A35" s="74" t="e">
        <f t="shared" si="1"/>
        <v>#REF!</v>
      </c>
      <c r="C35" s="73">
        <v>1</v>
      </c>
      <c r="D35" s="73">
        <v>1</v>
      </c>
      <c r="E35" s="73">
        <v>19</v>
      </c>
      <c r="F35" s="79">
        <f>IF($C$9="south",'RAW PV WATTS'!D38,IF('PV Watts SLC'!$C$9="west",'RAW PV WATTS'!F38,-1))</f>
        <v>0</v>
      </c>
      <c r="G35" s="81">
        <f t="shared" si="0"/>
        <v>0</v>
      </c>
      <c r="J35" s="67"/>
      <c r="K35" s="67"/>
      <c r="L35" s="67"/>
    </row>
    <row r="36" spans="1:12" s="60" customFormat="1" ht="12.75">
      <c r="A36" s="74" t="e">
        <f t="shared" si="1"/>
        <v>#REF!</v>
      </c>
      <c r="C36" s="73">
        <v>1</v>
      </c>
      <c r="D36" s="73">
        <v>1</v>
      </c>
      <c r="E36" s="73">
        <v>20</v>
      </c>
      <c r="F36" s="79">
        <f>IF($C$9="south",'RAW PV WATTS'!D39,IF('PV Watts SLC'!$C$9="west",'RAW PV WATTS'!F39,-1))</f>
        <v>0</v>
      </c>
      <c r="G36" s="81">
        <f t="shared" si="0"/>
        <v>0</v>
      </c>
      <c r="J36" s="67"/>
      <c r="K36" s="67"/>
      <c r="L36" s="67"/>
    </row>
    <row r="37" spans="1:12" s="60" customFormat="1" ht="12.75">
      <c r="A37" s="74" t="e">
        <f t="shared" si="1"/>
        <v>#REF!</v>
      </c>
      <c r="C37" s="73">
        <v>1</v>
      </c>
      <c r="D37" s="73">
        <v>1</v>
      </c>
      <c r="E37" s="73">
        <v>21</v>
      </c>
      <c r="F37" s="79">
        <f>IF($C$9="south",'RAW PV WATTS'!D40,IF('PV Watts SLC'!$C$9="west",'RAW PV WATTS'!F40,-1))</f>
        <v>0</v>
      </c>
      <c r="G37" s="81">
        <f t="shared" si="0"/>
        <v>0</v>
      </c>
      <c r="J37" s="67"/>
      <c r="K37" s="67"/>
      <c r="L37" s="67"/>
    </row>
    <row r="38" spans="1:12" s="60" customFormat="1" ht="12.75">
      <c r="A38" s="74" t="e">
        <f t="shared" si="1"/>
        <v>#REF!</v>
      </c>
      <c r="C38" s="73">
        <v>1</v>
      </c>
      <c r="D38" s="73">
        <v>1</v>
      </c>
      <c r="E38" s="73">
        <v>22</v>
      </c>
      <c r="F38" s="79">
        <f>IF($C$9="south",'RAW PV WATTS'!D41,IF('PV Watts SLC'!$C$9="west",'RAW PV WATTS'!F41,-1))</f>
        <v>0</v>
      </c>
      <c r="G38" s="81">
        <f t="shared" si="0"/>
        <v>0</v>
      </c>
      <c r="J38" s="67"/>
      <c r="K38" s="67"/>
      <c r="L38" s="67"/>
    </row>
    <row r="39" spans="1:12" s="60" customFormat="1" ht="12.75">
      <c r="A39" s="74" t="e">
        <f t="shared" si="1"/>
        <v>#REF!</v>
      </c>
      <c r="C39" s="73">
        <v>1</v>
      </c>
      <c r="D39" s="73">
        <v>1</v>
      </c>
      <c r="E39" s="73">
        <v>23</v>
      </c>
      <c r="F39" s="79">
        <f>IF($C$9="south",'RAW PV WATTS'!D42,IF('PV Watts SLC'!$C$9="west",'RAW PV WATTS'!F42,-1))</f>
        <v>0</v>
      </c>
      <c r="G39" s="81">
        <f t="shared" si="0"/>
        <v>0</v>
      </c>
      <c r="J39" s="67"/>
      <c r="K39" s="67"/>
      <c r="L39" s="67"/>
    </row>
    <row r="40" spans="1:12" s="60" customFormat="1" ht="12.75">
      <c r="A40" s="74" t="e">
        <f t="shared" si="1"/>
        <v>#REF!</v>
      </c>
      <c r="C40" s="73">
        <v>1</v>
      </c>
      <c r="D40" s="73">
        <v>2</v>
      </c>
      <c r="E40" s="73">
        <v>0</v>
      </c>
      <c r="F40" s="79">
        <f>IF($C$9="south",'RAW PV WATTS'!D43,IF('PV Watts SLC'!$C$9="west",'RAW PV WATTS'!F43,-1))</f>
        <v>0</v>
      </c>
      <c r="G40" s="81">
        <f t="shared" si="0"/>
        <v>0</v>
      </c>
      <c r="J40" s="67"/>
      <c r="K40" s="67"/>
      <c r="L40" s="67"/>
    </row>
    <row r="41" spans="1:12" s="60" customFormat="1" ht="12.75">
      <c r="A41" s="74" t="e">
        <f t="shared" si="1"/>
        <v>#REF!</v>
      </c>
      <c r="C41" s="73">
        <v>1</v>
      </c>
      <c r="D41" s="73">
        <v>2</v>
      </c>
      <c r="E41" s="73">
        <v>1</v>
      </c>
      <c r="F41" s="79">
        <f>IF($C$9="south",'RAW PV WATTS'!D44,IF('PV Watts SLC'!$C$9="west",'RAW PV WATTS'!F44,-1))</f>
        <v>0</v>
      </c>
      <c r="G41" s="81">
        <f t="shared" si="0"/>
        <v>0</v>
      </c>
      <c r="J41" s="67"/>
      <c r="K41" s="67"/>
      <c r="L41" s="67"/>
    </row>
    <row r="42" spans="1:12" s="60" customFormat="1" ht="12.75">
      <c r="A42" s="74" t="e">
        <f t="shared" si="1"/>
        <v>#REF!</v>
      </c>
      <c r="C42" s="73">
        <v>1</v>
      </c>
      <c r="D42" s="73">
        <v>2</v>
      </c>
      <c r="E42" s="73">
        <v>2</v>
      </c>
      <c r="F42" s="79">
        <f>IF($C$9="south",'RAW PV WATTS'!D45,IF('PV Watts SLC'!$C$9="west",'RAW PV WATTS'!F45,-1))</f>
        <v>0</v>
      </c>
      <c r="G42" s="81">
        <f t="shared" si="0"/>
        <v>0</v>
      </c>
      <c r="J42" s="67"/>
      <c r="K42" s="67"/>
      <c r="L42" s="67"/>
    </row>
    <row r="43" spans="1:12" s="60" customFormat="1" ht="12.75">
      <c r="A43" s="74" t="e">
        <f t="shared" si="1"/>
        <v>#REF!</v>
      </c>
      <c r="C43" s="73">
        <v>1</v>
      </c>
      <c r="D43" s="73">
        <v>2</v>
      </c>
      <c r="E43" s="73">
        <v>3</v>
      </c>
      <c r="F43" s="79">
        <f>IF($C$9="south",'RAW PV WATTS'!D46,IF('PV Watts SLC'!$C$9="west",'RAW PV WATTS'!F46,-1))</f>
        <v>0</v>
      </c>
      <c r="G43" s="81">
        <f t="shared" si="0"/>
        <v>0</v>
      </c>
      <c r="J43" s="67"/>
      <c r="K43" s="67"/>
      <c r="L43" s="67"/>
    </row>
    <row r="44" spans="1:12" s="60" customFormat="1" ht="12.75">
      <c r="A44" s="74" t="e">
        <f t="shared" si="1"/>
        <v>#REF!</v>
      </c>
      <c r="C44" s="73">
        <v>1</v>
      </c>
      <c r="D44" s="73">
        <v>2</v>
      </c>
      <c r="E44" s="73">
        <v>4</v>
      </c>
      <c r="F44" s="79">
        <f>IF($C$9="south",'RAW PV WATTS'!D47,IF('PV Watts SLC'!$C$9="west",'RAW PV WATTS'!F47,-1))</f>
        <v>0</v>
      </c>
      <c r="G44" s="81">
        <f t="shared" si="0"/>
        <v>0</v>
      </c>
      <c r="J44" s="67"/>
      <c r="K44" s="67"/>
      <c r="L44" s="67"/>
    </row>
    <row r="45" spans="1:12" s="60" customFormat="1" ht="12.75">
      <c r="A45" s="74" t="e">
        <f t="shared" si="1"/>
        <v>#REF!</v>
      </c>
      <c r="C45" s="73">
        <v>1</v>
      </c>
      <c r="D45" s="73">
        <v>2</v>
      </c>
      <c r="E45" s="73">
        <v>5</v>
      </c>
      <c r="F45" s="79">
        <f>IF($C$9="south",'RAW PV WATTS'!D48,IF('PV Watts SLC'!$C$9="west",'RAW PV WATTS'!F48,-1))</f>
        <v>0</v>
      </c>
      <c r="G45" s="81">
        <f t="shared" si="0"/>
        <v>0</v>
      </c>
      <c r="J45" s="67"/>
      <c r="K45" s="67"/>
      <c r="L45" s="67"/>
    </row>
    <row r="46" spans="1:12" s="60" customFormat="1" ht="12.75">
      <c r="A46" s="74" t="e">
        <f t="shared" si="1"/>
        <v>#REF!</v>
      </c>
      <c r="C46" s="73">
        <v>1</v>
      </c>
      <c r="D46" s="73">
        <v>2</v>
      </c>
      <c r="E46" s="73">
        <v>6</v>
      </c>
      <c r="F46" s="79">
        <f>IF($C$9="south",'RAW PV WATTS'!D49,IF('PV Watts SLC'!$C$9="west",'RAW PV WATTS'!F49,-1))</f>
        <v>0</v>
      </c>
      <c r="G46" s="81">
        <f t="shared" si="0"/>
        <v>0</v>
      </c>
      <c r="J46" s="67"/>
      <c r="K46" s="67"/>
      <c r="L46" s="67"/>
    </row>
    <row r="47" spans="1:12" s="60" customFormat="1" ht="12.75">
      <c r="A47" s="74" t="e">
        <f t="shared" si="1"/>
        <v>#REF!</v>
      </c>
      <c r="C47" s="73">
        <v>1</v>
      </c>
      <c r="D47" s="73">
        <v>2</v>
      </c>
      <c r="E47" s="73">
        <v>7</v>
      </c>
      <c r="F47" s="79">
        <f>IF($C$9="south",'RAW PV WATTS'!D50,IF('PV Watts SLC'!$C$9="west",'RAW PV WATTS'!F50,-1))</f>
        <v>0</v>
      </c>
      <c r="G47" s="81">
        <f t="shared" si="0"/>
        <v>0</v>
      </c>
      <c r="J47" s="67"/>
      <c r="K47" s="67"/>
      <c r="L47" s="67"/>
    </row>
    <row r="48" spans="1:12" s="60" customFormat="1" ht="12.75">
      <c r="A48" s="74" t="e">
        <f t="shared" si="1"/>
        <v>#REF!</v>
      </c>
      <c r="C48" s="73">
        <v>1</v>
      </c>
      <c r="D48" s="73">
        <v>2</v>
      </c>
      <c r="E48" s="73">
        <v>8</v>
      </c>
      <c r="F48" s="79">
        <f>IF($C$9="south",'RAW PV WATTS'!D51,IF('PV Watts SLC'!$C$9="west",'RAW PV WATTS'!F51,-1))</f>
        <v>23.039000000000001</v>
      </c>
      <c r="G48" s="81">
        <f t="shared" si="0"/>
        <v>2.3039E-2</v>
      </c>
    </row>
    <row r="49" spans="1:12" s="60" customFormat="1" ht="12.75">
      <c r="A49" s="74" t="e">
        <f t="shared" si="1"/>
        <v>#REF!</v>
      </c>
      <c r="C49" s="73">
        <v>1</v>
      </c>
      <c r="D49" s="73">
        <v>2</v>
      </c>
      <c r="E49" s="73">
        <v>9</v>
      </c>
      <c r="F49" s="79">
        <f>IF($C$9="south",'RAW PV WATTS'!D52,IF('PV Watts SLC'!$C$9="west",'RAW PV WATTS'!F52,-1))</f>
        <v>69.572000000000003</v>
      </c>
      <c r="G49" s="81">
        <f t="shared" si="0"/>
        <v>6.9572000000000009E-2</v>
      </c>
      <c r="J49" s="67"/>
      <c r="K49" s="67"/>
      <c r="L49" s="67"/>
    </row>
    <row r="50" spans="1:12" s="60" customFormat="1" ht="12.75">
      <c r="A50" s="74" t="e">
        <f t="shared" si="1"/>
        <v>#REF!</v>
      </c>
      <c r="C50" s="73">
        <v>1</v>
      </c>
      <c r="D50" s="73">
        <v>2</v>
      </c>
      <c r="E50" s="73">
        <v>10</v>
      </c>
      <c r="F50" s="79">
        <f>IF($C$9="south",'RAW PV WATTS'!D53,IF('PV Watts SLC'!$C$9="west",'RAW PV WATTS'!F53,-1))</f>
        <v>111.67700000000001</v>
      </c>
      <c r="G50" s="81">
        <f t="shared" si="0"/>
        <v>0.11167700000000001</v>
      </c>
      <c r="J50" s="67"/>
      <c r="K50" s="67"/>
      <c r="L50" s="67"/>
    </row>
    <row r="51" spans="1:12" s="60" customFormat="1" ht="12.75">
      <c r="A51" s="74" t="e">
        <f t="shared" si="1"/>
        <v>#REF!</v>
      </c>
      <c r="C51" s="73">
        <v>1</v>
      </c>
      <c r="D51" s="73">
        <v>2</v>
      </c>
      <c r="E51" s="73">
        <v>11</v>
      </c>
      <c r="F51" s="79">
        <f>IF($C$9="south",'RAW PV WATTS'!D54,IF('PV Watts SLC'!$C$9="west",'RAW PV WATTS'!F54,-1))</f>
        <v>160.31800000000001</v>
      </c>
      <c r="G51" s="81">
        <f t="shared" si="0"/>
        <v>0.16031800000000002</v>
      </c>
      <c r="J51" s="67"/>
      <c r="K51" s="67"/>
      <c r="L51" s="67"/>
    </row>
    <row r="52" spans="1:12" s="60" customFormat="1" ht="12.75">
      <c r="A52" s="74" t="e">
        <f t="shared" si="1"/>
        <v>#REF!</v>
      </c>
      <c r="C52" s="73">
        <v>1</v>
      </c>
      <c r="D52" s="73">
        <v>2</v>
      </c>
      <c r="E52" s="73">
        <v>12</v>
      </c>
      <c r="F52" s="79">
        <f>IF($C$9="south",'RAW PV WATTS'!D55,IF('PV Watts SLC'!$C$9="west",'RAW PV WATTS'!F55,-1))</f>
        <v>231.00700000000001</v>
      </c>
      <c r="G52" s="81">
        <f t="shared" si="0"/>
        <v>0.23100700000000002</v>
      </c>
      <c r="J52" s="67"/>
      <c r="K52" s="67"/>
      <c r="L52" s="67"/>
    </row>
    <row r="53" spans="1:12" s="60" customFormat="1" ht="12.75">
      <c r="A53" s="74" t="e">
        <f t="shared" si="1"/>
        <v>#REF!</v>
      </c>
      <c r="C53" s="73">
        <v>1</v>
      </c>
      <c r="D53" s="73">
        <v>2</v>
      </c>
      <c r="E53" s="73">
        <v>13</v>
      </c>
      <c r="F53" s="79">
        <f>IF($C$9="south",'RAW PV WATTS'!D56,IF('PV Watts SLC'!$C$9="west",'RAW PV WATTS'!F56,-1))</f>
        <v>166.048</v>
      </c>
      <c r="G53" s="81">
        <f t="shared" si="0"/>
        <v>0.166048</v>
      </c>
      <c r="J53" s="67"/>
      <c r="K53" s="67"/>
      <c r="L53" s="67"/>
    </row>
    <row r="54" spans="1:12" s="60" customFormat="1" ht="12.75">
      <c r="A54" s="74" t="e">
        <f t="shared" si="1"/>
        <v>#REF!</v>
      </c>
      <c r="C54" s="73">
        <v>1</v>
      </c>
      <c r="D54" s="73">
        <v>2</v>
      </c>
      <c r="E54" s="73">
        <v>14</v>
      </c>
      <c r="F54" s="79">
        <f>IF($C$9="south",'RAW PV WATTS'!D57,IF('PV Watts SLC'!$C$9="west",'RAW PV WATTS'!F57,-1))</f>
        <v>142.68100000000001</v>
      </c>
      <c r="G54" s="81">
        <f t="shared" si="0"/>
        <v>0.142681</v>
      </c>
      <c r="J54" s="67"/>
      <c r="K54" s="67"/>
      <c r="L54" s="67"/>
    </row>
    <row r="55" spans="1:12" s="60" customFormat="1" ht="12.75">
      <c r="A55" s="74" t="e">
        <f t="shared" si="1"/>
        <v>#REF!</v>
      </c>
      <c r="C55" s="73">
        <v>1</v>
      </c>
      <c r="D55" s="73">
        <v>2</v>
      </c>
      <c r="E55" s="73">
        <v>15</v>
      </c>
      <c r="F55" s="79">
        <f>IF($C$9="south",'RAW PV WATTS'!D58,IF('PV Watts SLC'!$C$9="west",'RAW PV WATTS'!F58,-1))</f>
        <v>123.59399999999999</v>
      </c>
      <c r="G55" s="81">
        <f t="shared" si="0"/>
        <v>0.123594</v>
      </c>
      <c r="J55" s="67"/>
      <c r="K55" s="67"/>
      <c r="L55" s="67"/>
    </row>
    <row r="56" spans="1:12" s="60" customFormat="1" ht="12.75">
      <c r="A56" s="74" t="e">
        <f t="shared" si="1"/>
        <v>#REF!</v>
      </c>
      <c r="C56" s="73">
        <v>1</v>
      </c>
      <c r="D56" s="73">
        <v>2</v>
      </c>
      <c r="E56" s="73">
        <v>16</v>
      </c>
      <c r="F56" s="79">
        <f>IF($C$9="south",'RAW PV WATTS'!D59,IF('PV Watts SLC'!$C$9="west",'RAW PV WATTS'!F59,-1))</f>
        <v>33.844000000000001</v>
      </c>
      <c r="G56" s="81">
        <f t="shared" si="0"/>
        <v>3.3843999999999999E-2</v>
      </c>
      <c r="J56" s="67"/>
      <c r="K56" s="67"/>
      <c r="L56" s="67"/>
    </row>
    <row r="57" spans="1:12" s="60" customFormat="1" ht="12.75">
      <c r="A57" s="74" t="e">
        <f t="shared" si="1"/>
        <v>#REF!</v>
      </c>
      <c r="C57" s="73">
        <v>1</v>
      </c>
      <c r="D57" s="73">
        <v>2</v>
      </c>
      <c r="E57" s="73">
        <v>17</v>
      </c>
      <c r="F57" s="79">
        <f>IF($C$9="south",'RAW PV WATTS'!D60,IF('PV Watts SLC'!$C$9="west",'RAW PV WATTS'!F60,-1))</f>
        <v>0</v>
      </c>
      <c r="G57" s="81">
        <f t="shared" si="0"/>
        <v>0</v>
      </c>
      <c r="J57" s="67"/>
      <c r="K57" s="67"/>
      <c r="L57" s="67"/>
    </row>
    <row r="58" spans="1:12" s="60" customFormat="1" ht="12.75">
      <c r="A58" s="74" t="e">
        <f t="shared" si="1"/>
        <v>#REF!</v>
      </c>
      <c r="C58" s="73">
        <v>1</v>
      </c>
      <c r="D58" s="73">
        <v>2</v>
      </c>
      <c r="E58" s="73">
        <v>18</v>
      </c>
      <c r="F58" s="79">
        <f>IF($C$9="south",'RAW PV WATTS'!D61,IF('PV Watts SLC'!$C$9="west",'RAW PV WATTS'!F61,-1))</f>
        <v>0</v>
      </c>
      <c r="G58" s="81">
        <f t="shared" si="0"/>
        <v>0</v>
      </c>
      <c r="J58" s="67"/>
      <c r="K58" s="67"/>
      <c r="L58" s="67"/>
    </row>
    <row r="59" spans="1:12" s="60" customFormat="1" ht="12.75">
      <c r="A59" s="74" t="e">
        <f t="shared" si="1"/>
        <v>#REF!</v>
      </c>
      <c r="C59" s="73">
        <v>1</v>
      </c>
      <c r="D59" s="73">
        <v>2</v>
      </c>
      <c r="E59" s="73">
        <v>19</v>
      </c>
      <c r="F59" s="79">
        <f>IF($C$9="south",'RAW PV WATTS'!D62,IF('PV Watts SLC'!$C$9="west",'RAW PV WATTS'!F62,-1))</f>
        <v>0</v>
      </c>
      <c r="G59" s="81">
        <f t="shared" si="0"/>
        <v>0</v>
      </c>
      <c r="J59" s="67"/>
      <c r="K59" s="67"/>
      <c r="L59" s="67"/>
    </row>
    <row r="60" spans="1:12" s="60" customFormat="1" ht="12.75">
      <c r="A60" s="74" t="e">
        <f t="shared" si="1"/>
        <v>#REF!</v>
      </c>
      <c r="C60" s="73">
        <v>1</v>
      </c>
      <c r="D60" s="73">
        <v>2</v>
      </c>
      <c r="E60" s="73">
        <v>20</v>
      </c>
      <c r="F60" s="79">
        <f>IF($C$9="south",'RAW PV WATTS'!D63,IF('PV Watts SLC'!$C$9="west",'RAW PV WATTS'!F63,-1))</f>
        <v>0</v>
      </c>
      <c r="G60" s="81">
        <f t="shared" si="0"/>
        <v>0</v>
      </c>
      <c r="J60" s="67"/>
      <c r="K60" s="67"/>
      <c r="L60" s="67"/>
    </row>
    <row r="61" spans="1:12" s="60" customFormat="1" ht="12.75">
      <c r="A61" s="74" t="e">
        <f t="shared" si="1"/>
        <v>#REF!</v>
      </c>
      <c r="C61" s="73">
        <v>1</v>
      </c>
      <c r="D61" s="73">
        <v>2</v>
      </c>
      <c r="E61" s="73">
        <v>21</v>
      </c>
      <c r="F61" s="79">
        <f>IF($C$9="south",'RAW PV WATTS'!D64,IF('PV Watts SLC'!$C$9="west",'RAW PV WATTS'!F64,-1))</f>
        <v>0</v>
      </c>
      <c r="G61" s="81">
        <f t="shared" si="0"/>
        <v>0</v>
      </c>
      <c r="J61" s="67"/>
      <c r="K61" s="67"/>
      <c r="L61" s="67"/>
    </row>
    <row r="62" spans="1:12" s="60" customFormat="1" ht="12.75">
      <c r="A62" s="74" t="e">
        <f t="shared" si="1"/>
        <v>#REF!</v>
      </c>
      <c r="C62" s="73">
        <v>1</v>
      </c>
      <c r="D62" s="73">
        <v>2</v>
      </c>
      <c r="E62" s="73">
        <v>22</v>
      </c>
      <c r="F62" s="79">
        <f>IF($C$9="south",'RAW PV WATTS'!D65,IF('PV Watts SLC'!$C$9="west",'RAW PV WATTS'!F65,-1))</f>
        <v>0</v>
      </c>
      <c r="G62" s="81">
        <f t="shared" si="0"/>
        <v>0</v>
      </c>
      <c r="J62" s="67"/>
      <c r="K62" s="67"/>
      <c r="L62" s="67"/>
    </row>
    <row r="63" spans="1:12" s="60" customFormat="1" ht="12.75">
      <c r="A63" s="74" t="e">
        <f t="shared" si="1"/>
        <v>#REF!</v>
      </c>
      <c r="C63" s="73">
        <v>1</v>
      </c>
      <c r="D63" s="73">
        <v>2</v>
      </c>
      <c r="E63" s="73">
        <v>23</v>
      </c>
      <c r="F63" s="79">
        <f>IF($C$9="south",'RAW PV WATTS'!D66,IF('PV Watts SLC'!$C$9="west",'RAW PV WATTS'!F66,-1))</f>
        <v>0</v>
      </c>
      <c r="G63" s="81">
        <f t="shared" si="0"/>
        <v>0</v>
      </c>
    </row>
    <row r="64" spans="1:12" s="60" customFormat="1" ht="12.75">
      <c r="A64" s="74" t="e">
        <f t="shared" si="1"/>
        <v>#REF!</v>
      </c>
      <c r="C64" s="73">
        <v>1</v>
      </c>
      <c r="D64" s="73">
        <v>3</v>
      </c>
      <c r="E64" s="73">
        <v>0</v>
      </c>
      <c r="F64" s="79">
        <f>IF($C$9="south",'RAW PV WATTS'!D67,IF('PV Watts SLC'!$C$9="west",'RAW PV WATTS'!F67,-1))</f>
        <v>0</v>
      </c>
      <c r="G64" s="81">
        <f t="shared" si="0"/>
        <v>0</v>
      </c>
      <c r="J64" s="67"/>
      <c r="K64" s="67"/>
      <c r="L64" s="67"/>
    </row>
    <row r="65" spans="1:12" s="60" customFormat="1" ht="12.75">
      <c r="A65" s="74" t="e">
        <f t="shared" si="1"/>
        <v>#REF!</v>
      </c>
      <c r="C65" s="73">
        <v>1</v>
      </c>
      <c r="D65" s="73">
        <v>3</v>
      </c>
      <c r="E65" s="73">
        <v>1</v>
      </c>
      <c r="F65" s="79">
        <f>IF($C$9="south",'RAW PV WATTS'!D68,IF('PV Watts SLC'!$C$9="west",'RAW PV WATTS'!F68,-1))</f>
        <v>0</v>
      </c>
      <c r="G65" s="81">
        <f t="shared" si="0"/>
        <v>0</v>
      </c>
      <c r="J65" s="67"/>
      <c r="K65" s="67"/>
      <c r="L65" s="67"/>
    </row>
    <row r="66" spans="1:12" s="60" customFormat="1" ht="12.75">
      <c r="A66" s="74" t="e">
        <f t="shared" si="1"/>
        <v>#REF!</v>
      </c>
      <c r="C66" s="73">
        <v>1</v>
      </c>
      <c r="D66" s="73">
        <v>3</v>
      </c>
      <c r="E66" s="73">
        <v>2</v>
      </c>
      <c r="F66" s="79">
        <f>IF($C$9="south",'RAW PV WATTS'!D69,IF('PV Watts SLC'!$C$9="west",'RAW PV WATTS'!F69,-1))</f>
        <v>0</v>
      </c>
      <c r="G66" s="81">
        <f t="shared" si="0"/>
        <v>0</v>
      </c>
      <c r="J66" s="67"/>
      <c r="K66" s="67"/>
      <c r="L66" s="67"/>
    </row>
    <row r="67" spans="1:12" s="60" customFormat="1" ht="12.75">
      <c r="A67" s="74" t="e">
        <f t="shared" si="1"/>
        <v>#REF!</v>
      </c>
      <c r="C67" s="73">
        <v>1</v>
      </c>
      <c r="D67" s="73">
        <v>3</v>
      </c>
      <c r="E67" s="73">
        <v>3</v>
      </c>
      <c r="F67" s="79">
        <f>IF($C$9="south",'RAW PV WATTS'!D70,IF('PV Watts SLC'!$C$9="west",'RAW PV WATTS'!F70,-1))</f>
        <v>0</v>
      </c>
      <c r="G67" s="81">
        <f t="shared" si="0"/>
        <v>0</v>
      </c>
      <c r="J67" s="67"/>
      <c r="K67" s="67"/>
      <c r="L67" s="67"/>
    </row>
    <row r="68" spans="1:12" s="60" customFormat="1" ht="12.75">
      <c r="A68" s="74" t="e">
        <f t="shared" si="1"/>
        <v>#REF!</v>
      </c>
      <c r="C68" s="73">
        <v>1</v>
      </c>
      <c r="D68" s="73">
        <v>3</v>
      </c>
      <c r="E68" s="73">
        <v>4</v>
      </c>
      <c r="F68" s="79">
        <f>IF($C$9="south",'RAW PV WATTS'!D71,IF('PV Watts SLC'!$C$9="west",'RAW PV WATTS'!F71,-1))</f>
        <v>0</v>
      </c>
      <c r="G68" s="81">
        <f t="shared" si="0"/>
        <v>0</v>
      </c>
      <c r="J68" s="67"/>
      <c r="K68" s="67"/>
      <c r="L68" s="67"/>
    </row>
    <row r="69" spans="1:12" s="60" customFormat="1" ht="12.75">
      <c r="A69" s="74" t="e">
        <f t="shared" si="1"/>
        <v>#REF!</v>
      </c>
      <c r="C69" s="73">
        <v>1</v>
      </c>
      <c r="D69" s="73">
        <v>3</v>
      </c>
      <c r="E69" s="73">
        <v>5</v>
      </c>
      <c r="F69" s="79">
        <f>IF($C$9="south",'RAW PV WATTS'!D72,IF('PV Watts SLC'!$C$9="west",'RAW PV WATTS'!F72,-1))</f>
        <v>0</v>
      </c>
      <c r="G69" s="81">
        <f t="shared" si="0"/>
        <v>0</v>
      </c>
      <c r="J69" s="67"/>
      <c r="K69" s="67"/>
      <c r="L69" s="67"/>
    </row>
    <row r="70" spans="1:12" s="60" customFormat="1" ht="12.75">
      <c r="A70" s="74" t="e">
        <f t="shared" si="1"/>
        <v>#REF!</v>
      </c>
      <c r="C70" s="73">
        <v>1</v>
      </c>
      <c r="D70" s="73">
        <v>3</v>
      </c>
      <c r="E70" s="73">
        <v>6</v>
      </c>
      <c r="F70" s="79">
        <f>IF($C$9="south",'RAW PV WATTS'!D73,IF('PV Watts SLC'!$C$9="west",'RAW PV WATTS'!F73,-1))</f>
        <v>0</v>
      </c>
      <c r="G70" s="81">
        <f t="shared" si="0"/>
        <v>0</v>
      </c>
      <c r="J70" s="67"/>
      <c r="K70" s="67"/>
      <c r="L70" s="67"/>
    </row>
    <row r="71" spans="1:12" s="60" customFormat="1" ht="12.75">
      <c r="A71" s="74" t="e">
        <f t="shared" si="1"/>
        <v>#REF!</v>
      </c>
      <c r="C71" s="73">
        <v>1</v>
      </c>
      <c r="D71" s="73">
        <v>3</v>
      </c>
      <c r="E71" s="73">
        <v>7</v>
      </c>
      <c r="F71" s="79">
        <f>IF($C$9="south",'RAW PV WATTS'!D74,IF('PV Watts SLC'!$C$9="west",'RAW PV WATTS'!F74,-1))</f>
        <v>0</v>
      </c>
      <c r="G71" s="81">
        <f t="shared" si="0"/>
        <v>0</v>
      </c>
      <c r="J71" s="67"/>
      <c r="K71" s="67"/>
      <c r="L71" s="67"/>
    </row>
    <row r="72" spans="1:12" s="60" customFormat="1" ht="12.75">
      <c r="A72" s="74" t="e">
        <f t="shared" si="1"/>
        <v>#REF!</v>
      </c>
      <c r="C72" s="73">
        <v>1</v>
      </c>
      <c r="D72" s="73">
        <v>3</v>
      </c>
      <c r="E72" s="73">
        <v>8</v>
      </c>
      <c r="F72" s="79">
        <f>IF($C$9="south",'RAW PV WATTS'!D75,IF('PV Watts SLC'!$C$9="west",'RAW PV WATTS'!F75,-1))</f>
        <v>144.292</v>
      </c>
      <c r="G72" s="81">
        <f t="shared" si="0"/>
        <v>0.144292</v>
      </c>
      <c r="J72" s="67"/>
      <c r="K72" s="67"/>
      <c r="L72" s="67"/>
    </row>
    <row r="73" spans="1:12" s="60" customFormat="1" ht="12.75">
      <c r="A73" s="74" t="e">
        <f t="shared" si="1"/>
        <v>#REF!</v>
      </c>
      <c r="C73" s="73">
        <v>1</v>
      </c>
      <c r="D73" s="73">
        <v>3</v>
      </c>
      <c r="E73" s="73">
        <v>9</v>
      </c>
      <c r="F73" s="79">
        <f>IF($C$9="south",'RAW PV WATTS'!D76,IF('PV Watts SLC'!$C$9="west",'RAW PV WATTS'!F76,-1))</f>
        <v>358.09899999999999</v>
      </c>
      <c r="G73" s="81">
        <f t="shared" si="0"/>
        <v>0.358099</v>
      </c>
      <c r="J73" s="67"/>
      <c r="K73" s="67"/>
      <c r="L73" s="67"/>
    </row>
    <row r="74" spans="1:12" s="60" customFormat="1" ht="12.75">
      <c r="A74" s="74" t="e">
        <f t="shared" si="1"/>
        <v>#REF!</v>
      </c>
      <c r="C74" s="73">
        <v>1</v>
      </c>
      <c r="D74" s="73">
        <v>3</v>
      </c>
      <c r="E74" s="73">
        <v>10</v>
      </c>
      <c r="F74" s="79">
        <f>IF($C$9="south",'RAW PV WATTS'!D77,IF('PV Watts SLC'!$C$9="west",'RAW PV WATTS'!F77,-1))</f>
        <v>498.33100000000002</v>
      </c>
      <c r="G74" s="81">
        <f t="shared" si="0"/>
        <v>0.49833100000000002</v>
      </c>
      <c r="J74" s="67"/>
      <c r="K74" s="67"/>
      <c r="L74" s="67"/>
    </row>
    <row r="75" spans="1:12" s="60" customFormat="1" ht="12.75">
      <c r="A75" s="74" t="e">
        <f t="shared" si="1"/>
        <v>#REF!</v>
      </c>
      <c r="C75" s="73">
        <v>1</v>
      </c>
      <c r="D75" s="73">
        <v>3</v>
      </c>
      <c r="E75" s="73">
        <v>11</v>
      </c>
      <c r="F75" s="79">
        <f>IF($C$9="south",'RAW PV WATTS'!D78,IF('PV Watts SLC'!$C$9="west",'RAW PV WATTS'!F78,-1))</f>
        <v>617.96600000000001</v>
      </c>
      <c r="G75" s="81">
        <f t="shared" si="0"/>
        <v>0.61796600000000002</v>
      </c>
      <c r="J75" s="67"/>
      <c r="K75" s="67"/>
      <c r="L75" s="67"/>
    </row>
    <row r="76" spans="1:12" s="60" customFormat="1" ht="12.75">
      <c r="A76" s="74" t="e">
        <f t="shared" si="1"/>
        <v>#REF!</v>
      </c>
      <c r="C76" s="73">
        <v>1</v>
      </c>
      <c r="D76" s="73">
        <v>3</v>
      </c>
      <c r="E76" s="73">
        <v>12</v>
      </c>
      <c r="F76" s="79">
        <f>IF($C$9="south",'RAW PV WATTS'!D79,IF('PV Watts SLC'!$C$9="west",'RAW PV WATTS'!F79,-1))</f>
        <v>611.57799999999997</v>
      </c>
      <c r="G76" s="81">
        <f t="shared" si="0"/>
        <v>0.61157799999999995</v>
      </c>
      <c r="J76" s="67"/>
      <c r="K76" s="67"/>
      <c r="L76" s="67"/>
    </row>
    <row r="77" spans="1:12" s="60" customFormat="1" ht="12.75">
      <c r="A77" s="74" t="e">
        <f t="shared" si="1"/>
        <v>#REF!</v>
      </c>
      <c r="C77" s="73">
        <v>1</v>
      </c>
      <c r="D77" s="73">
        <v>3</v>
      </c>
      <c r="E77" s="73">
        <v>13</v>
      </c>
      <c r="F77" s="79">
        <f>IF($C$9="south",'RAW PV WATTS'!D80,IF('PV Watts SLC'!$C$9="west",'RAW PV WATTS'!F80,-1))</f>
        <v>558.91</v>
      </c>
      <c r="G77" s="81">
        <f t="shared" si="0"/>
        <v>0.55891000000000002</v>
      </c>
      <c r="J77" s="67"/>
      <c r="K77" s="67"/>
      <c r="L77" s="67"/>
    </row>
    <row r="78" spans="1:12" s="60" customFormat="1" ht="12.75">
      <c r="A78" s="74" t="e">
        <f t="shared" si="1"/>
        <v>#REF!</v>
      </c>
      <c r="C78" s="73">
        <v>1</v>
      </c>
      <c r="D78" s="73">
        <v>3</v>
      </c>
      <c r="E78" s="73">
        <v>14</v>
      </c>
      <c r="F78" s="79">
        <f>IF($C$9="south",'RAW PV WATTS'!D81,IF('PV Watts SLC'!$C$9="west",'RAW PV WATTS'!F81,-1))</f>
        <v>527.71400000000006</v>
      </c>
      <c r="G78" s="81">
        <f t="shared" si="0"/>
        <v>0.52771400000000002</v>
      </c>
    </row>
    <row r="79" spans="1:12" s="60" customFormat="1" ht="12.75">
      <c r="A79" s="74" t="e">
        <f t="shared" si="1"/>
        <v>#REF!</v>
      </c>
      <c r="C79" s="73">
        <v>1</v>
      </c>
      <c r="D79" s="73">
        <v>3</v>
      </c>
      <c r="E79" s="73">
        <v>15</v>
      </c>
      <c r="F79" s="79">
        <f>IF($C$9="south",'RAW PV WATTS'!D82,IF('PV Watts SLC'!$C$9="west",'RAW PV WATTS'!F82,-1))</f>
        <v>348.44600000000003</v>
      </c>
      <c r="G79" s="81">
        <f t="shared" si="0"/>
        <v>0.34844600000000003</v>
      </c>
      <c r="J79" s="67"/>
      <c r="K79" s="67"/>
      <c r="L79" s="67"/>
    </row>
    <row r="80" spans="1:12" s="60" customFormat="1" ht="12.75">
      <c r="A80" s="74" t="e">
        <f t="shared" si="1"/>
        <v>#REF!</v>
      </c>
      <c r="C80" s="73">
        <v>1</v>
      </c>
      <c r="D80" s="73">
        <v>3</v>
      </c>
      <c r="E80" s="73">
        <v>16</v>
      </c>
      <c r="F80" s="79">
        <f>IF($C$9="south",'RAW PV WATTS'!D83,IF('PV Watts SLC'!$C$9="west",'RAW PV WATTS'!F83,-1))</f>
        <v>103.057</v>
      </c>
      <c r="G80" s="81">
        <f t="shared" si="0"/>
        <v>0.103057</v>
      </c>
      <c r="J80" s="67"/>
      <c r="K80" s="67"/>
      <c r="L80" s="67"/>
    </row>
    <row r="81" spans="1:12" s="60" customFormat="1" ht="12.75">
      <c r="A81" s="74" t="e">
        <f t="shared" si="1"/>
        <v>#REF!</v>
      </c>
      <c r="C81" s="73">
        <v>1</v>
      </c>
      <c r="D81" s="73">
        <v>3</v>
      </c>
      <c r="E81" s="73">
        <v>17</v>
      </c>
      <c r="F81" s="79">
        <f>IF($C$9="south",'RAW PV WATTS'!D84,IF('PV Watts SLC'!$C$9="west",'RAW PV WATTS'!F84,-1))</f>
        <v>1.2</v>
      </c>
      <c r="G81" s="81">
        <f t="shared" ref="G81:G144" si="2">F81/1000</f>
        <v>1.1999999999999999E-3</v>
      </c>
      <c r="J81" s="67"/>
      <c r="K81" s="67"/>
      <c r="L81" s="67"/>
    </row>
    <row r="82" spans="1:12" s="60" customFormat="1" ht="12.75">
      <c r="A82" s="74" t="e">
        <f t="shared" ref="A82:A145" si="3">1/24+A81</f>
        <v>#REF!</v>
      </c>
      <c r="C82" s="73">
        <v>1</v>
      </c>
      <c r="D82" s="73">
        <v>3</v>
      </c>
      <c r="E82" s="73">
        <v>18</v>
      </c>
      <c r="F82" s="79">
        <f>IF($C$9="south",'RAW PV WATTS'!D85,IF('PV Watts SLC'!$C$9="west",'RAW PV WATTS'!F85,-1))</f>
        <v>0</v>
      </c>
      <c r="G82" s="81">
        <f t="shared" si="2"/>
        <v>0</v>
      </c>
      <c r="J82" s="67"/>
      <c r="K82" s="67"/>
      <c r="L82" s="67"/>
    </row>
    <row r="83" spans="1:12" s="60" customFormat="1" ht="12.75">
      <c r="A83" s="74" t="e">
        <f t="shared" si="3"/>
        <v>#REF!</v>
      </c>
      <c r="C83" s="73">
        <v>1</v>
      </c>
      <c r="D83" s="73">
        <v>3</v>
      </c>
      <c r="E83" s="73">
        <v>19</v>
      </c>
      <c r="F83" s="79">
        <f>IF($C$9="south",'RAW PV WATTS'!D86,IF('PV Watts SLC'!$C$9="west",'RAW PV WATTS'!F86,-1))</f>
        <v>0</v>
      </c>
      <c r="G83" s="81">
        <f t="shared" si="2"/>
        <v>0</v>
      </c>
      <c r="J83" s="67"/>
      <c r="K83" s="67"/>
      <c r="L83" s="67"/>
    </row>
    <row r="84" spans="1:12" s="60" customFormat="1" ht="12.75">
      <c r="A84" s="74" t="e">
        <f t="shared" si="3"/>
        <v>#REF!</v>
      </c>
      <c r="C84" s="73">
        <v>1</v>
      </c>
      <c r="D84" s="73">
        <v>3</v>
      </c>
      <c r="E84" s="73">
        <v>20</v>
      </c>
      <c r="F84" s="79">
        <f>IF($C$9="south",'RAW PV WATTS'!D87,IF('PV Watts SLC'!$C$9="west",'RAW PV WATTS'!F87,-1))</f>
        <v>0</v>
      </c>
      <c r="G84" s="81">
        <f t="shared" si="2"/>
        <v>0</v>
      </c>
      <c r="J84" s="67"/>
      <c r="K84" s="67"/>
      <c r="L84" s="67"/>
    </row>
    <row r="85" spans="1:12" s="60" customFormat="1" ht="12.75">
      <c r="A85" s="74" t="e">
        <f t="shared" si="3"/>
        <v>#REF!</v>
      </c>
      <c r="C85" s="73">
        <v>1</v>
      </c>
      <c r="D85" s="73">
        <v>3</v>
      </c>
      <c r="E85" s="73">
        <v>21</v>
      </c>
      <c r="F85" s="79">
        <f>IF($C$9="south",'RAW PV WATTS'!D88,IF('PV Watts SLC'!$C$9="west",'RAW PV WATTS'!F88,-1))</f>
        <v>0</v>
      </c>
      <c r="G85" s="81">
        <f t="shared" si="2"/>
        <v>0</v>
      </c>
      <c r="J85" s="67"/>
      <c r="K85" s="67"/>
      <c r="L85" s="67"/>
    </row>
    <row r="86" spans="1:12" s="60" customFormat="1" ht="12.75">
      <c r="A86" s="74" t="e">
        <f t="shared" si="3"/>
        <v>#REF!</v>
      </c>
      <c r="C86" s="73">
        <v>1</v>
      </c>
      <c r="D86" s="73">
        <v>3</v>
      </c>
      <c r="E86" s="73">
        <v>22</v>
      </c>
      <c r="F86" s="79">
        <f>IF($C$9="south",'RAW PV WATTS'!D89,IF('PV Watts SLC'!$C$9="west",'RAW PV WATTS'!F89,-1))</f>
        <v>0</v>
      </c>
      <c r="G86" s="81">
        <f t="shared" si="2"/>
        <v>0</v>
      </c>
      <c r="J86" s="67"/>
      <c r="K86" s="67"/>
      <c r="L86" s="67"/>
    </row>
    <row r="87" spans="1:12" s="60" customFormat="1" ht="12.75">
      <c r="A87" s="74" t="e">
        <f t="shared" si="3"/>
        <v>#REF!</v>
      </c>
      <c r="C87" s="73">
        <v>1</v>
      </c>
      <c r="D87" s="73">
        <v>3</v>
      </c>
      <c r="E87" s="73">
        <v>23</v>
      </c>
      <c r="F87" s="79">
        <f>IF($C$9="south",'RAW PV WATTS'!D90,IF('PV Watts SLC'!$C$9="west",'RAW PV WATTS'!F90,-1))</f>
        <v>0</v>
      </c>
      <c r="G87" s="81">
        <f t="shared" si="2"/>
        <v>0</v>
      </c>
      <c r="J87" s="67"/>
      <c r="K87" s="67"/>
      <c r="L87" s="67"/>
    </row>
    <row r="88" spans="1:12" s="60" customFormat="1" ht="12.75">
      <c r="A88" s="74" t="e">
        <f t="shared" si="3"/>
        <v>#REF!</v>
      </c>
      <c r="C88" s="73">
        <v>1</v>
      </c>
      <c r="D88" s="73">
        <v>4</v>
      </c>
      <c r="E88" s="73">
        <v>0</v>
      </c>
      <c r="F88" s="79">
        <f>IF($C$9="south",'RAW PV WATTS'!D91,IF('PV Watts SLC'!$C$9="west",'RAW PV WATTS'!F91,-1))</f>
        <v>0</v>
      </c>
      <c r="G88" s="81">
        <f t="shared" si="2"/>
        <v>0</v>
      </c>
      <c r="J88" s="67"/>
      <c r="K88" s="67"/>
      <c r="L88" s="67"/>
    </row>
    <row r="89" spans="1:12" s="60" customFormat="1" ht="12.75">
      <c r="A89" s="74" t="e">
        <f t="shared" si="3"/>
        <v>#REF!</v>
      </c>
      <c r="C89" s="73">
        <v>1</v>
      </c>
      <c r="D89" s="73">
        <v>4</v>
      </c>
      <c r="E89" s="73">
        <v>1</v>
      </c>
      <c r="F89" s="79">
        <f>IF($C$9="south",'RAW PV WATTS'!D92,IF('PV Watts SLC'!$C$9="west",'RAW PV WATTS'!F92,-1))</f>
        <v>0</v>
      </c>
      <c r="G89" s="81">
        <f t="shared" si="2"/>
        <v>0</v>
      </c>
      <c r="J89" s="67"/>
      <c r="K89" s="67"/>
      <c r="L89" s="67"/>
    </row>
    <row r="90" spans="1:12" s="60" customFormat="1" ht="12.75">
      <c r="A90" s="74" t="e">
        <f t="shared" si="3"/>
        <v>#REF!</v>
      </c>
      <c r="C90" s="73">
        <v>1</v>
      </c>
      <c r="D90" s="73">
        <v>4</v>
      </c>
      <c r="E90" s="73">
        <v>2</v>
      </c>
      <c r="F90" s="79">
        <f>IF($C$9="south",'RAW PV WATTS'!D93,IF('PV Watts SLC'!$C$9="west",'RAW PV WATTS'!F93,-1))</f>
        <v>0</v>
      </c>
      <c r="G90" s="81">
        <f t="shared" si="2"/>
        <v>0</v>
      </c>
      <c r="J90" s="67"/>
      <c r="K90" s="67"/>
      <c r="L90" s="67"/>
    </row>
    <row r="91" spans="1:12" s="60" customFormat="1" ht="12.75">
      <c r="A91" s="74" t="e">
        <f t="shared" si="3"/>
        <v>#REF!</v>
      </c>
      <c r="C91" s="73">
        <v>1</v>
      </c>
      <c r="D91" s="73">
        <v>4</v>
      </c>
      <c r="E91" s="73">
        <v>3</v>
      </c>
      <c r="F91" s="79">
        <f>IF($C$9="south",'RAW PV WATTS'!D94,IF('PV Watts SLC'!$C$9="west",'RAW PV WATTS'!F94,-1))</f>
        <v>0</v>
      </c>
      <c r="G91" s="81">
        <f t="shared" si="2"/>
        <v>0</v>
      </c>
      <c r="J91" s="67"/>
      <c r="K91" s="67"/>
      <c r="L91" s="67"/>
    </row>
    <row r="92" spans="1:12" s="60" customFormat="1" ht="12.75">
      <c r="A92" s="74" t="e">
        <f t="shared" si="3"/>
        <v>#REF!</v>
      </c>
      <c r="C92" s="73">
        <v>1</v>
      </c>
      <c r="D92" s="73">
        <v>4</v>
      </c>
      <c r="E92" s="73">
        <v>4</v>
      </c>
      <c r="F92" s="79">
        <f>IF($C$9="south",'RAW PV WATTS'!D95,IF('PV Watts SLC'!$C$9="west",'RAW PV WATTS'!F95,-1))</f>
        <v>0</v>
      </c>
      <c r="G92" s="81">
        <f t="shared" si="2"/>
        <v>0</v>
      </c>
      <c r="J92" s="67"/>
      <c r="K92" s="67"/>
      <c r="L92" s="67"/>
    </row>
    <row r="93" spans="1:12" s="60" customFormat="1" ht="12.75">
      <c r="A93" s="74" t="e">
        <f t="shared" si="3"/>
        <v>#REF!</v>
      </c>
      <c r="C93" s="73">
        <v>1</v>
      </c>
      <c r="D93" s="73">
        <v>4</v>
      </c>
      <c r="E93" s="73">
        <v>5</v>
      </c>
      <c r="F93" s="79">
        <f>IF($C$9="south",'RAW PV WATTS'!D96,IF('PV Watts SLC'!$C$9="west",'RAW PV WATTS'!F96,-1))</f>
        <v>0</v>
      </c>
      <c r="G93" s="81">
        <f t="shared" si="2"/>
        <v>0</v>
      </c>
    </row>
    <row r="94" spans="1:12" s="60" customFormat="1" ht="12.75">
      <c r="A94" s="74" t="e">
        <f t="shared" si="3"/>
        <v>#REF!</v>
      </c>
      <c r="C94" s="73">
        <v>1</v>
      </c>
      <c r="D94" s="73">
        <v>4</v>
      </c>
      <c r="E94" s="73">
        <v>6</v>
      </c>
      <c r="F94" s="79">
        <f>IF($C$9="south",'RAW PV WATTS'!D97,IF('PV Watts SLC'!$C$9="west",'RAW PV WATTS'!F97,-1))</f>
        <v>0</v>
      </c>
      <c r="G94" s="81">
        <f t="shared" si="2"/>
        <v>0</v>
      </c>
      <c r="J94" s="67"/>
      <c r="K94" s="67"/>
      <c r="L94" s="67"/>
    </row>
    <row r="95" spans="1:12" s="60" customFormat="1" ht="12.75">
      <c r="A95" s="74" t="e">
        <f t="shared" si="3"/>
        <v>#REF!</v>
      </c>
      <c r="C95" s="73">
        <v>1</v>
      </c>
      <c r="D95" s="73">
        <v>4</v>
      </c>
      <c r="E95" s="73">
        <v>7</v>
      </c>
      <c r="F95" s="79">
        <f>IF($C$9="south",'RAW PV WATTS'!D98,IF('PV Watts SLC'!$C$9="west",'RAW PV WATTS'!F98,-1))</f>
        <v>0</v>
      </c>
      <c r="G95" s="81">
        <f t="shared" si="2"/>
        <v>0</v>
      </c>
      <c r="J95" s="67"/>
      <c r="K95" s="67"/>
      <c r="L95" s="67"/>
    </row>
    <row r="96" spans="1:12" s="60" customFormat="1" ht="12.75">
      <c r="A96" s="74" t="e">
        <f t="shared" si="3"/>
        <v>#REF!</v>
      </c>
      <c r="C96" s="73">
        <v>1</v>
      </c>
      <c r="D96" s="73">
        <v>4</v>
      </c>
      <c r="E96" s="73">
        <v>8</v>
      </c>
      <c r="F96" s="79">
        <f>IF($C$9="south",'RAW PV WATTS'!D99,IF('PV Watts SLC'!$C$9="west",'RAW PV WATTS'!F99,-1))</f>
        <v>56.167000000000002</v>
      </c>
      <c r="G96" s="81">
        <f t="shared" si="2"/>
        <v>5.6167000000000002E-2</v>
      </c>
      <c r="J96" s="67"/>
      <c r="K96" s="67"/>
      <c r="L96" s="67"/>
    </row>
    <row r="97" spans="1:12" s="60" customFormat="1" ht="12.75">
      <c r="A97" s="74" t="e">
        <f t="shared" si="3"/>
        <v>#REF!</v>
      </c>
      <c r="C97" s="73">
        <v>1</v>
      </c>
      <c r="D97" s="73">
        <v>4</v>
      </c>
      <c r="E97" s="73">
        <v>9</v>
      </c>
      <c r="F97" s="79">
        <f>IF($C$9="south",'RAW PV WATTS'!D100,IF('PV Watts SLC'!$C$9="west",'RAW PV WATTS'!F100,-1))</f>
        <v>160.62799999999999</v>
      </c>
      <c r="G97" s="81">
        <f t="shared" si="2"/>
        <v>0.16062799999999999</v>
      </c>
      <c r="J97" s="67"/>
      <c r="K97" s="67"/>
      <c r="L97" s="67"/>
    </row>
    <row r="98" spans="1:12" s="60" customFormat="1" ht="12.75">
      <c r="A98" s="74" t="e">
        <f t="shared" si="3"/>
        <v>#REF!</v>
      </c>
      <c r="C98" s="73">
        <v>1</v>
      </c>
      <c r="D98" s="73">
        <v>4</v>
      </c>
      <c r="E98" s="73">
        <v>10</v>
      </c>
      <c r="F98" s="79">
        <f>IF($C$9="south",'RAW PV WATTS'!D101,IF('PV Watts SLC'!$C$9="west",'RAW PV WATTS'!F101,-1))</f>
        <v>496.08199999999999</v>
      </c>
      <c r="G98" s="81">
        <f t="shared" si="2"/>
        <v>0.49608199999999997</v>
      </c>
      <c r="J98" s="67"/>
      <c r="K98" s="67"/>
      <c r="L98" s="67"/>
    </row>
    <row r="99" spans="1:12" s="60" customFormat="1" ht="12.75">
      <c r="A99" s="74" t="e">
        <f t="shared" si="3"/>
        <v>#REF!</v>
      </c>
      <c r="C99" s="73">
        <v>1</v>
      </c>
      <c r="D99" s="73">
        <v>4</v>
      </c>
      <c r="E99" s="73">
        <v>11</v>
      </c>
      <c r="F99" s="79">
        <f>IF($C$9="south",'RAW PV WATTS'!D102,IF('PV Watts SLC'!$C$9="west",'RAW PV WATTS'!F102,-1))</f>
        <v>624.39400000000001</v>
      </c>
      <c r="G99" s="81">
        <f t="shared" si="2"/>
        <v>0.624394</v>
      </c>
      <c r="J99" s="67"/>
      <c r="K99" s="67"/>
      <c r="L99" s="67"/>
    </row>
    <row r="100" spans="1:12" s="60" customFormat="1" ht="12.75">
      <c r="A100" s="74" t="e">
        <f t="shared" si="3"/>
        <v>#REF!</v>
      </c>
      <c r="C100" s="73">
        <v>1</v>
      </c>
      <c r="D100" s="73">
        <v>4</v>
      </c>
      <c r="E100" s="73">
        <v>12</v>
      </c>
      <c r="F100" s="79">
        <f>IF($C$9="south",'RAW PV WATTS'!D103,IF('PV Watts SLC'!$C$9="west",'RAW PV WATTS'!F103,-1))</f>
        <v>578.51099999999997</v>
      </c>
      <c r="G100" s="81">
        <f t="shared" si="2"/>
        <v>0.578511</v>
      </c>
      <c r="J100" s="67"/>
      <c r="K100" s="67"/>
      <c r="L100" s="67"/>
    </row>
    <row r="101" spans="1:12" s="60" customFormat="1" ht="12.75">
      <c r="A101" s="74" t="e">
        <f t="shared" si="3"/>
        <v>#REF!</v>
      </c>
      <c r="C101" s="73">
        <v>1</v>
      </c>
      <c r="D101" s="73">
        <v>4</v>
      </c>
      <c r="E101" s="73">
        <v>13</v>
      </c>
      <c r="F101" s="79">
        <f>IF($C$9="south",'RAW PV WATTS'!D104,IF('PV Watts SLC'!$C$9="west",'RAW PV WATTS'!F104,-1))</f>
        <v>225.56700000000001</v>
      </c>
      <c r="G101" s="81">
        <f t="shared" si="2"/>
        <v>0.22556700000000002</v>
      </c>
      <c r="J101" s="67"/>
      <c r="K101" s="67"/>
      <c r="L101" s="67"/>
    </row>
    <row r="102" spans="1:12" s="60" customFormat="1" ht="12.75">
      <c r="A102" s="74" t="e">
        <f t="shared" si="3"/>
        <v>#REF!</v>
      </c>
      <c r="C102" s="73">
        <v>1</v>
      </c>
      <c r="D102" s="73">
        <v>4</v>
      </c>
      <c r="E102" s="73">
        <v>14</v>
      </c>
      <c r="F102" s="79">
        <f>IF($C$9="south",'RAW PV WATTS'!D105,IF('PV Watts SLC'!$C$9="west",'RAW PV WATTS'!F105,-1))</f>
        <v>485.60399999999998</v>
      </c>
      <c r="G102" s="81">
        <f t="shared" si="2"/>
        <v>0.48560399999999998</v>
      </c>
      <c r="J102" s="67"/>
      <c r="K102" s="67"/>
      <c r="L102" s="67"/>
    </row>
    <row r="103" spans="1:12" s="60" customFormat="1" ht="12.75">
      <c r="A103" s="74" t="e">
        <f t="shared" si="3"/>
        <v>#REF!</v>
      </c>
      <c r="C103" s="73">
        <v>1</v>
      </c>
      <c r="D103" s="73">
        <v>4</v>
      </c>
      <c r="E103" s="73">
        <v>15</v>
      </c>
      <c r="F103" s="79">
        <f>IF($C$9="south",'RAW PV WATTS'!D106,IF('PV Watts SLC'!$C$9="west",'RAW PV WATTS'!F106,-1))</f>
        <v>214.25299999999999</v>
      </c>
      <c r="G103" s="81">
        <f t="shared" si="2"/>
        <v>0.214253</v>
      </c>
      <c r="J103" s="67"/>
      <c r="K103" s="67"/>
      <c r="L103" s="67"/>
    </row>
    <row r="104" spans="1:12" s="60" customFormat="1" ht="12.75">
      <c r="A104" s="74" t="e">
        <f t="shared" si="3"/>
        <v>#REF!</v>
      </c>
      <c r="C104" s="73">
        <v>1</v>
      </c>
      <c r="D104" s="73">
        <v>4</v>
      </c>
      <c r="E104" s="73">
        <v>16</v>
      </c>
      <c r="F104" s="79">
        <f>IF($C$9="south",'RAW PV WATTS'!D107,IF('PV Watts SLC'!$C$9="west",'RAW PV WATTS'!F107,-1))</f>
        <v>72.253</v>
      </c>
      <c r="G104" s="81">
        <f t="shared" si="2"/>
        <v>7.2252999999999998E-2</v>
      </c>
      <c r="J104" s="67"/>
      <c r="K104" s="67"/>
      <c r="L104" s="67"/>
    </row>
    <row r="105" spans="1:12" s="60" customFormat="1" ht="12.75">
      <c r="A105" s="74" t="e">
        <f t="shared" si="3"/>
        <v>#REF!</v>
      </c>
      <c r="C105" s="73">
        <v>1</v>
      </c>
      <c r="D105" s="73">
        <v>4</v>
      </c>
      <c r="E105" s="73">
        <v>17</v>
      </c>
      <c r="F105" s="79">
        <f>IF($C$9="south",'RAW PV WATTS'!D108,IF('PV Watts SLC'!$C$9="west",'RAW PV WATTS'!F108,-1))</f>
        <v>0</v>
      </c>
      <c r="G105" s="81">
        <f t="shared" si="2"/>
        <v>0</v>
      </c>
      <c r="J105" s="67"/>
      <c r="K105" s="67"/>
      <c r="L105" s="67"/>
    </row>
    <row r="106" spans="1:12" s="60" customFormat="1" ht="12.75">
      <c r="A106" s="74" t="e">
        <f t="shared" si="3"/>
        <v>#REF!</v>
      </c>
      <c r="C106" s="73">
        <v>1</v>
      </c>
      <c r="D106" s="73">
        <v>4</v>
      </c>
      <c r="E106" s="73">
        <v>18</v>
      </c>
      <c r="F106" s="79">
        <f>IF($C$9="south",'RAW PV WATTS'!D109,IF('PV Watts SLC'!$C$9="west",'RAW PV WATTS'!F109,-1))</f>
        <v>0</v>
      </c>
      <c r="G106" s="81">
        <f t="shared" si="2"/>
        <v>0</v>
      </c>
      <c r="J106" s="67"/>
      <c r="K106" s="67"/>
      <c r="L106" s="67"/>
    </row>
    <row r="107" spans="1:12" s="60" customFormat="1" ht="12.75">
      <c r="A107" s="74" t="e">
        <f t="shared" si="3"/>
        <v>#REF!</v>
      </c>
      <c r="C107" s="73">
        <v>1</v>
      </c>
      <c r="D107" s="73">
        <v>4</v>
      </c>
      <c r="E107" s="73">
        <v>19</v>
      </c>
      <c r="F107" s="79">
        <f>IF($C$9="south",'RAW PV WATTS'!D110,IF('PV Watts SLC'!$C$9="west",'RAW PV WATTS'!F110,-1))</f>
        <v>0</v>
      </c>
      <c r="G107" s="81">
        <f t="shared" si="2"/>
        <v>0</v>
      </c>
      <c r="J107" s="67"/>
      <c r="K107" s="67"/>
      <c r="L107" s="67"/>
    </row>
    <row r="108" spans="1:12" s="60" customFormat="1" ht="12.75">
      <c r="A108" s="74" t="e">
        <f t="shared" si="3"/>
        <v>#REF!</v>
      </c>
      <c r="C108" s="73">
        <v>1</v>
      </c>
      <c r="D108" s="73">
        <v>4</v>
      </c>
      <c r="E108" s="73">
        <v>20</v>
      </c>
      <c r="F108" s="79">
        <f>IF($C$9="south",'RAW PV WATTS'!D111,IF('PV Watts SLC'!$C$9="west",'RAW PV WATTS'!F111,-1))</f>
        <v>0</v>
      </c>
      <c r="G108" s="81">
        <f t="shared" si="2"/>
        <v>0</v>
      </c>
    </row>
    <row r="109" spans="1:12" s="60" customFormat="1" ht="12.75">
      <c r="A109" s="74" t="e">
        <f t="shared" si="3"/>
        <v>#REF!</v>
      </c>
      <c r="C109" s="73">
        <v>1</v>
      </c>
      <c r="D109" s="73">
        <v>4</v>
      </c>
      <c r="E109" s="73">
        <v>21</v>
      </c>
      <c r="F109" s="79">
        <f>IF($C$9="south",'RAW PV WATTS'!D112,IF('PV Watts SLC'!$C$9="west",'RAW PV WATTS'!F112,-1))</f>
        <v>0</v>
      </c>
      <c r="G109" s="81">
        <f t="shared" si="2"/>
        <v>0</v>
      </c>
      <c r="J109" s="67"/>
      <c r="K109" s="67"/>
      <c r="L109" s="67"/>
    </row>
    <row r="110" spans="1:12" s="60" customFormat="1" ht="12.75">
      <c r="A110" s="74" t="e">
        <f t="shared" si="3"/>
        <v>#REF!</v>
      </c>
      <c r="C110" s="73">
        <v>1</v>
      </c>
      <c r="D110" s="73">
        <v>4</v>
      </c>
      <c r="E110" s="73">
        <v>22</v>
      </c>
      <c r="F110" s="79">
        <f>IF($C$9="south",'RAW PV WATTS'!D113,IF('PV Watts SLC'!$C$9="west",'RAW PV WATTS'!F113,-1))</f>
        <v>0</v>
      </c>
      <c r="G110" s="81">
        <f t="shared" si="2"/>
        <v>0</v>
      </c>
      <c r="J110" s="67"/>
      <c r="K110" s="67"/>
      <c r="L110" s="67"/>
    </row>
    <row r="111" spans="1:12" s="60" customFormat="1" ht="12.75">
      <c r="A111" s="74" t="e">
        <f t="shared" si="3"/>
        <v>#REF!</v>
      </c>
      <c r="C111" s="73">
        <v>1</v>
      </c>
      <c r="D111" s="73">
        <v>4</v>
      </c>
      <c r="E111" s="73">
        <v>23</v>
      </c>
      <c r="F111" s="79">
        <f>IF($C$9="south",'RAW PV WATTS'!D114,IF('PV Watts SLC'!$C$9="west",'RAW PV WATTS'!F114,-1))</f>
        <v>0</v>
      </c>
      <c r="G111" s="81">
        <f t="shared" si="2"/>
        <v>0</v>
      </c>
      <c r="J111" s="67"/>
      <c r="K111" s="67"/>
      <c r="L111" s="67"/>
    </row>
    <row r="112" spans="1:12" s="60" customFormat="1" ht="12.75">
      <c r="A112" s="74" t="e">
        <f t="shared" si="3"/>
        <v>#REF!</v>
      </c>
      <c r="C112" s="73">
        <v>1</v>
      </c>
      <c r="D112" s="73">
        <v>5</v>
      </c>
      <c r="E112" s="73">
        <v>0</v>
      </c>
      <c r="F112" s="79">
        <f>IF($C$9="south",'RAW PV WATTS'!D115,IF('PV Watts SLC'!$C$9="west",'RAW PV WATTS'!F115,-1))</f>
        <v>0</v>
      </c>
      <c r="G112" s="81">
        <f t="shared" si="2"/>
        <v>0</v>
      </c>
      <c r="J112" s="67"/>
      <c r="K112" s="67"/>
      <c r="L112" s="67"/>
    </row>
    <row r="113" spans="1:12" s="60" customFormat="1" ht="12.75">
      <c r="A113" s="74" t="e">
        <f t="shared" si="3"/>
        <v>#REF!</v>
      </c>
      <c r="C113" s="73">
        <v>1</v>
      </c>
      <c r="D113" s="73">
        <v>5</v>
      </c>
      <c r="E113" s="73">
        <v>1</v>
      </c>
      <c r="F113" s="79">
        <f>IF($C$9="south",'RAW PV WATTS'!D116,IF('PV Watts SLC'!$C$9="west",'RAW PV WATTS'!F116,-1))</f>
        <v>0</v>
      </c>
      <c r="G113" s="81">
        <f t="shared" si="2"/>
        <v>0</v>
      </c>
      <c r="J113" s="67"/>
      <c r="K113" s="67"/>
      <c r="L113" s="67"/>
    </row>
    <row r="114" spans="1:12" s="60" customFormat="1" ht="12.75">
      <c r="A114" s="74" t="e">
        <f t="shared" si="3"/>
        <v>#REF!</v>
      </c>
      <c r="C114" s="73">
        <v>1</v>
      </c>
      <c r="D114" s="73">
        <v>5</v>
      </c>
      <c r="E114" s="73">
        <v>2</v>
      </c>
      <c r="F114" s="79">
        <f>IF($C$9="south",'RAW PV WATTS'!D117,IF('PV Watts SLC'!$C$9="west",'RAW PV WATTS'!F117,-1))</f>
        <v>0</v>
      </c>
      <c r="G114" s="81">
        <f t="shared" si="2"/>
        <v>0</v>
      </c>
      <c r="J114" s="67"/>
      <c r="K114" s="67"/>
      <c r="L114" s="67"/>
    </row>
    <row r="115" spans="1:12" s="60" customFormat="1" ht="12.75">
      <c r="A115" s="74" t="e">
        <f t="shared" si="3"/>
        <v>#REF!</v>
      </c>
      <c r="C115" s="73">
        <v>1</v>
      </c>
      <c r="D115" s="73">
        <v>5</v>
      </c>
      <c r="E115" s="73">
        <v>3</v>
      </c>
      <c r="F115" s="79">
        <f>IF($C$9="south",'RAW PV WATTS'!D118,IF('PV Watts SLC'!$C$9="west",'RAW PV WATTS'!F118,-1))</f>
        <v>0</v>
      </c>
      <c r="G115" s="81">
        <f t="shared" si="2"/>
        <v>0</v>
      </c>
      <c r="J115" s="67"/>
      <c r="K115" s="67"/>
      <c r="L115" s="67"/>
    </row>
    <row r="116" spans="1:12" s="60" customFormat="1" ht="12.75">
      <c r="A116" s="74" t="e">
        <f t="shared" si="3"/>
        <v>#REF!</v>
      </c>
      <c r="C116" s="73">
        <v>1</v>
      </c>
      <c r="D116" s="73">
        <v>5</v>
      </c>
      <c r="E116" s="73">
        <v>4</v>
      </c>
      <c r="F116" s="79">
        <f>IF($C$9="south",'RAW PV WATTS'!D119,IF('PV Watts SLC'!$C$9="west",'RAW PV WATTS'!F119,-1))</f>
        <v>0</v>
      </c>
      <c r="G116" s="81">
        <f t="shared" si="2"/>
        <v>0</v>
      </c>
      <c r="J116" s="67"/>
      <c r="K116" s="67"/>
      <c r="L116" s="67"/>
    </row>
    <row r="117" spans="1:12" s="60" customFormat="1" ht="12.75">
      <c r="A117" s="74" t="e">
        <f t="shared" si="3"/>
        <v>#REF!</v>
      </c>
      <c r="C117" s="73">
        <v>1</v>
      </c>
      <c r="D117" s="73">
        <v>5</v>
      </c>
      <c r="E117" s="73">
        <v>5</v>
      </c>
      <c r="F117" s="79">
        <f>IF($C$9="south",'RAW PV WATTS'!D120,IF('PV Watts SLC'!$C$9="west",'RAW PV WATTS'!F120,-1))</f>
        <v>0</v>
      </c>
      <c r="G117" s="81">
        <f t="shared" si="2"/>
        <v>0</v>
      </c>
      <c r="J117" s="67"/>
      <c r="K117" s="67"/>
      <c r="L117" s="67"/>
    </row>
    <row r="118" spans="1:12" s="60" customFormat="1" ht="12.75">
      <c r="A118" s="74" t="e">
        <f t="shared" si="3"/>
        <v>#REF!</v>
      </c>
      <c r="C118" s="73">
        <v>1</v>
      </c>
      <c r="D118" s="73">
        <v>5</v>
      </c>
      <c r="E118" s="73">
        <v>6</v>
      </c>
      <c r="F118" s="79">
        <f>IF($C$9="south",'RAW PV WATTS'!D121,IF('PV Watts SLC'!$C$9="west",'RAW PV WATTS'!F121,-1))</f>
        <v>0</v>
      </c>
      <c r="G118" s="81">
        <f t="shared" si="2"/>
        <v>0</v>
      </c>
      <c r="J118" s="67"/>
      <c r="K118" s="67"/>
      <c r="L118" s="67"/>
    </row>
    <row r="119" spans="1:12" s="60" customFormat="1" ht="12.75">
      <c r="A119" s="74" t="e">
        <f t="shared" si="3"/>
        <v>#REF!</v>
      </c>
      <c r="C119" s="73">
        <v>1</v>
      </c>
      <c r="D119" s="73">
        <v>5</v>
      </c>
      <c r="E119" s="73">
        <v>7</v>
      </c>
      <c r="F119" s="79">
        <f>IF($C$9="south",'RAW PV WATTS'!D122,IF('PV Watts SLC'!$C$9="west",'RAW PV WATTS'!F122,-1))</f>
        <v>0</v>
      </c>
      <c r="G119" s="81">
        <f t="shared" si="2"/>
        <v>0</v>
      </c>
      <c r="J119" s="67"/>
      <c r="K119" s="67"/>
      <c r="L119" s="67"/>
    </row>
    <row r="120" spans="1:12" s="60" customFormat="1" ht="12.75">
      <c r="A120" s="74" t="e">
        <f t="shared" si="3"/>
        <v>#REF!</v>
      </c>
      <c r="C120" s="73">
        <v>1</v>
      </c>
      <c r="D120" s="73">
        <v>5</v>
      </c>
      <c r="E120" s="73">
        <v>8</v>
      </c>
      <c r="F120" s="79">
        <f>IF($C$9="south",'RAW PV WATTS'!D123,IF('PV Watts SLC'!$C$9="west",'RAW PV WATTS'!F123,-1))</f>
        <v>24.245000000000001</v>
      </c>
      <c r="G120" s="81">
        <f t="shared" si="2"/>
        <v>2.4245000000000003E-2</v>
      </c>
      <c r="J120" s="67"/>
      <c r="K120" s="67"/>
      <c r="L120" s="67"/>
    </row>
    <row r="121" spans="1:12" s="60" customFormat="1" ht="12.75">
      <c r="A121" s="74" t="e">
        <f t="shared" si="3"/>
        <v>#REF!</v>
      </c>
      <c r="C121" s="73">
        <v>1</v>
      </c>
      <c r="D121" s="73">
        <v>5</v>
      </c>
      <c r="E121" s="73">
        <v>9</v>
      </c>
      <c r="F121" s="79">
        <f>IF($C$9="south",'RAW PV WATTS'!D124,IF('PV Watts SLC'!$C$9="west",'RAW PV WATTS'!F124,-1))</f>
        <v>117.348</v>
      </c>
      <c r="G121" s="81">
        <f t="shared" si="2"/>
        <v>0.11734799999999999</v>
      </c>
      <c r="J121" s="67"/>
      <c r="K121" s="67"/>
      <c r="L121" s="67"/>
    </row>
    <row r="122" spans="1:12" s="60" customFormat="1" ht="12.75">
      <c r="A122" s="74" t="e">
        <f t="shared" si="3"/>
        <v>#REF!</v>
      </c>
      <c r="C122" s="73">
        <v>1</v>
      </c>
      <c r="D122" s="73">
        <v>5</v>
      </c>
      <c r="E122" s="73">
        <v>10</v>
      </c>
      <c r="F122" s="79">
        <f>IF($C$9="south",'RAW PV WATTS'!D125,IF('PV Watts SLC'!$C$9="west",'RAW PV WATTS'!F125,-1))</f>
        <v>450.62799999999999</v>
      </c>
      <c r="G122" s="81">
        <f t="shared" si="2"/>
        <v>0.45062799999999997</v>
      </c>
      <c r="J122" s="67"/>
      <c r="K122" s="67"/>
      <c r="L122" s="67"/>
    </row>
    <row r="123" spans="1:12" s="60" customFormat="1" ht="12.75">
      <c r="A123" s="74" t="e">
        <f t="shared" si="3"/>
        <v>#REF!</v>
      </c>
      <c r="C123" s="73">
        <v>1</v>
      </c>
      <c r="D123" s="73">
        <v>5</v>
      </c>
      <c r="E123" s="73">
        <v>11</v>
      </c>
      <c r="F123" s="79">
        <f>IF($C$9="south",'RAW PV WATTS'!D126,IF('PV Watts SLC'!$C$9="west",'RAW PV WATTS'!F126,-1))</f>
        <v>524.39</v>
      </c>
      <c r="G123" s="81">
        <f t="shared" si="2"/>
        <v>0.52439000000000002</v>
      </c>
    </row>
    <row r="124" spans="1:12" s="60" customFormat="1" ht="12.75">
      <c r="A124" s="74" t="e">
        <f t="shared" si="3"/>
        <v>#REF!</v>
      </c>
      <c r="C124" s="73">
        <v>1</v>
      </c>
      <c r="D124" s="73">
        <v>5</v>
      </c>
      <c r="E124" s="73">
        <v>12</v>
      </c>
      <c r="F124" s="79">
        <f>IF($C$9="south",'RAW PV WATTS'!D127,IF('PV Watts SLC'!$C$9="west",'RAW PV WATTS'!F127,-1))</f>
        <v>580.27200000000005</v>
      </c>
      <c r="G124" s="81">
        <f t="shared" si="2"/>
        <v>0.58027200000000001</v>
      </c>
    </row>
    <row r="125" spans="1:12" s="60" customFormat="1" ht="12.75">
      <c r="A125" s="74" t="e">
        <f t="shared" si="3"/>
        <v>#REF!</v>
      </c>
      <c r="C125" s="73">
        <v>1</v>
      </c>
      <c r="D125" s="73">
        <v>5</v>
      </c>
      <c r="E125" s="73">
        <v>13</v>
      </c>
      <c r="F125" s="79">
        <f>IF($C$9="south",'RAW PV WATTS'!D128,IF('PV Watts SLC'!$C$9="west",'RAW PV WATTS'!F128,-1))</f>
        <v>559.90099999999995</v>
      </c>
      <c r="G125" s="81">
        <f t="shared" si="2"/>
        <v>0.55990099999999998</v>
      </c>
    </row>
    <row r="126" spans="1:12" s="60" customFormat="1" ht="12.75">
      <c r="A126" s="74" t="e">
        <f t="shared" si="3"/>
        <v>#REF!</v>
      </c>
      <c r="C126" s="73">
        <v>1</v>
      </c>
      <c r="D126" s="73">
        <v>5</v>
      </c>
      <c r="E126" s="73">
        <v>14</v>
      </c>
      <c r="F126" s="79">
        <f>IF($C$9="south",'RAW PV WATTS'!D129,IF('PV Watts SLC'!$C$9="west",'RAW PV WATTS'!F129,-1))</f>
        <v>465.06599999999997</v>
      </c>
      <c r="G126" s="81">
        <f t="shared" si="2"/>
        <v>0.46506599999999998</v>
      </c>
    </row>
    <row r="127" spans="1:12" s="60" customFormat="1" ht="12.75">
      <c r="A127" s="74" t="e">
        <f t="shared" si="3"/>
        <v>#REF!</v>
      </c>
      <c r="C127" s="73">
        <v>1</v>
      </c>
      <c r="D127" s="73">
        <v>5</v>
      </c>
      <c r="E127" s="73">
        <v>15</v>
      </c>
      <c r="F127" s="79">
        <f>IF($C$9="south",'RAW PV WATTS'!D130,IF('PV Watts SLC'!$C$9="west",'RAW PV WATTS'!F130,-1))</f>
        <v>297.93299999999999</v>
      </c>
      <c r="G127" s="81">
        <f t="shared" si="2"/>
        <v>0.297933</v>
      </c>
    </row>
    <row r="128" spans="1:12" s="60" customFormat="1" ht="12.75">
      <c r="A128" s="74" t="e">
        <f t="shared" si="3"/>
        <v>#REF!</v>
      </c>
      <c r="C128" s="73">
        <v>1</v>
      </c>
      <c r="D128" s="73">
        <v>5</v>
      </c>
      <c r="E128" s="73">
        <v>16</v>
      </c>
      <c r="F128" s="79">
        <f>IF($C$9="south",'RAW PV WATTS'!D131,IF('PV Watts SLC'!$C$9="west",'RAW PV WATTS'!F131,-1))</f>
        <v>57.51</v>
      </c>
      <c r="G128" s="81">
        <f t="shared" si="2"/>
        <v>5.7509999999999999E-2</v>
      </c>
    </row>
    <row r="129" spans="1:7" s="60" customFormat="1" ht="12.75">
      <c r="A129" s="74" t="e">
        <f t="shared" si="3"/>
        <v>#REF!</v>
      </c>
      <c r="C129" s="73">
        <v>1</v>
      </c>
      <c r="D129" s="73">
        <v>5</v>
      </c>
      <c r="E129" s="73">
        <v>17</v>
      </c>
      <c r="F129" s="79">
        <f>IF($C$9="south",'RAW PV WATTS'!D132,IF('PV Watts SLC'!$C$9="west",'RAW PV WATTS'!F132,-1))</f>
        <v>0</v>
      </c>
      <c r="G129" s="81">
        <f t="shared" si="2"/>
        <v>0</v>
      </c>
    </row>
    <row r="130" spans="1:7" s="60" customFormat="1" ht="12.75">
      <c r="A130" s="74" t="e">
        <f t="shared" si="3"/>
        <v>#REF!</v>
      </c>
      <c r="C130" s="73">
        <v>1</v>
      </c>
      <c r="D130" s="73">
        <v>5</v>
      </c>
      <c r="E130" s="73">
        <v>18</v>
      </c>
      <c r="F130" s="79">
        <f>IF($C$9="south",'RAW PV WATTS'!D133,IF('PV Watts SLC'!$C$9="west",'RAW PV WATTS'!F133,-1))</f>
        <v>0</v>
      </c>
      <c r="G130" s="81">
        <f t="shared" si="2"/>
        <v>0</v>
      </c>
    </row>
    <row r="131" spans="1:7" s="60" customFormat="1" ht="12.75">
      <c r="A131" s="74" t="e">
        <f t="shared" si="3"/>
        <v>#REF!</v>
      </c>
      <c r="C131" s="73">
        <v>1</v>
      </c>
      <c r="D131" s="73">
        <v>5</v>
      </c>
      <c r="E131" s="73">
        <v>19</v>
      </c>
      <c r="F131" s="79">
        <f>IF($C$9="south",'RAW PV WATTS'!D134,IF('PV Watts SLC'!$C$9="west",'RAW PV WATTS'!F134,-1))</f>
        <v>0</v>
      </c>
      <c r="G131" s="81">
        <f t="shared" si="2"/>
        <v>0</v>
      </c>
    </row>
    <row r="132" spans="1:7" s="60" customFormat="1" ht="12.75">
      <c r="A132" s="74" t="e">
        <f t="shared" si="3"/>
        <v>#REF!</v>
      </c>
      <c r="C132" s="73">
        <v>1</v>
      </c>
      <c r="D132" s="73">
        <v>5</v>
      </c>
      <c r="E132" s="73">
        <v>20</v>
      </c>
      <c r="F132" s="79">
        <f>IF($C$9="south",'RAW PV WATTS'!D135,IF('PV Watts SLC'!$C$9="west",'RAW PV WATTS'!F135,-1))</f>
        <v>0</v>
      </c>
      <c r="G132" s="81">
        <f t="shared" si="2"/>
        <v>0</v>
      </c>
    </row>
    <row r="133" spans="1:7" s="60" customFormat="1" ht="12.75">
      <c r="A133" s="74" t="e">
        <f t="shared" si="3"/>
        <v>#REF!</v>
      </c>
      <c r="C133" s="73">
        <v>1</v>
      </c>
      <c r="D133" s="73">
        <v>5</v>
      </c>
      <c r="E133" s="73">
        <v>21</v>
      </c>
      <c r="F133" s="79">
        <f>IF($C$9="south",'RAW PV WATTS'!D136,IF('PV Watts SLC'!$C$9="west",'RAW PV WATTS'!F136,-1))</f>
        <v>0</v>
      </c>
      <c r="G133" s="81">
        <f t="shared" si="2"/>
        <v>0</v>
      </c>
    </row>
    <row r="134" spans="1:7" s="60" customFormat="1" ht="12.75">
      <c r="A134" s="74" t="e">
        <f t="shared" si="3"/>
        <v>#REF!</v>
      </c>
      <c r="C134" s="73">
        <v>1</v>
      </c>
      <c r="D134" s="73">
        <v>5</v>
      </c>
      <c r="E134" s="73">
        <v>22</v>
      </c>
      <c r="F134" s="79">
        <f>IF($C$9="south",'RAW PV WATTS'!D137,IF('PV Watts SLC'!$C$9="west",'RAW PV WATTS'!F137,-1))</f>
        <v>0</v>
      </c>
      <c r="G134" s="81">
        <f t="shared" si="2"/>
        <v>0</v>
      </c>
    </row>
    <row r="135" spans="1:7" s="60" customFormat="1" ht="12.75">
      <c r="A135" s="74" t="e">
        <f t="shared" si="3"/>
        <v>#REF!</v>
      </c>
      <c r="C135" s="73">
        <v>1</v>
      </c>
      <c r="D135" s="73">
        <v>5</v>
      </c>
      <c r="E135" s="73">
        <v>23</v>
      </c>
      <c r="F135" s="79">
        <f>IF($C$9="south",'RAW PV WATTS'!D138,IF('PV Watts SLC'!$C$9="west",'RAW PV WATTS'!F138,-1))</f>
        <v>0</v>
      </c>
      <c r="G135" s="81">
        <f t="shared" si="2"/>
        <v>0</v>
      </c>
    </row>
    <row r="136" spans="1:7" s="60" customFormat="1" ht="12.75">
      <c r="A136" s="74" t="e">
        <f t="shared" si="3"/>
        <v>#REF!</v>
      </c>
      <c r="C136" s="73">
        <v>1</v>
      </c>
      <c r="D136" s="73">
        <v>6</v>
      </c>
      <c r="E136" s="73">
        <v>0</v>
      </c>
      <c r="F136" s="79">
        <f>IF($C$9="south",'RAW PV WATTS'!D139,IF('PV Watts SLC'!$C$9="west",'RAW PV WATTS'!F139,-1))</f>
        <v>0</v>
      </c>
      <c r="G136" s="81">
        <f t="shared" si="2"/>
        <v>0</v>
      </c>
    </row>
    <row r="137" spans="1:7" s="60" customFormat="1" ht="12.75">
      <c r="A137" s="74" t="e">
        <f t="shared" si="3"/>
        <v>#REF!</v>
      </c>
      <c r="C137" s="73">
        <v>1</v>
      </c>
      <c r="D137" s="73">
        <v>6</v>
      </c>
      <c r="E137" s="73">
        <v>1</v>
      </c>
      <c r="F137" s="79">
        <f>IF($C$9="south",'RAW PV WATTS'!D140,IF('PV Watts SLC'!$C$9="west",'RAW PV WATTS'!F140,-1))</f>
        <v>0</v>
      </c>
      <c r="G137" s="81">
        <f t="shared" si="2"/>
        <v>0</v>
      </c>
    </row>
    <row r="138" spans="1:7" s="60" customFormat="1" ht="12.75">
      <c r="A138" s="74" t="e">
        <f t="shared" si="3"/>
        <v>#REF!</v>
      </c>
      <c r="C138" s="73">
        <v>1</v>
      </c>
      <c r="D138" s="73">
        <v>6</v>
      </c>
      <c r="E138" s="73">
        <v>2</v>
      </c>
      <c r="F138" s="79">
        <f>IF($C$9="south",'RAW PV WATTS'!D141,IF('PV Watts SLC'!$C$9="west",'RAW PV WATTS'!F141,-1))</f>
        <v>0</v>
      </c>
      <c r="G138" s="81">
        <f t="shared" si="2"/>
        <v>0</v>
      </c>
    </row>
    <row r="139" spans="1:7" s="60" customFormat="1" ht="12.75">
      <c r="A139" s="74" t="e">
        <f t="shared" si="3"/>
        <v>#REF!</v>
      </c>
      <c r="C139" s="73">
        <v>1</v>
      </c>
      <c r="D139" s="73">
        <v>6</v>
      </c>
      <c r="E139" s="73">
        <v>3</v>
      </c>
      <c r="F139" s="79">
        <f>IF($C$9="south",'RAW PV WATTS'!D142,IF('PV Watts SLC'!$C$9="west",'RAW PV WATTS'!F142,-1))</f>
        <v>0</v>
      </c>
      <c r="G139" s="81">
        <f t="shared" si="2"/>
        <v>0</v>
      </c>
    </row>
    <row r="140" spans="1:7" s="60" customFormat="1" ht="12.75">
      <c r="A140" s="74" t="e">
        <f t="shared" si="3"/>
        <v>#REF!</v>
      </c>
      <c r="C140" s="73">
        <v>1</v>
      </c>
      <c r="D140" s="73">
        <v>6</v>
      </c>
      <c r="E140" s="73">
        <v>4</v>
      </c>
      <c r="F140" s="79">
        <f>IF($C$9="south",'RAW PV WATTS'!D143,IF('PV Watts SLC'!$C$9="west",'RAW PV WATTS'!F143,-1))</f>
        <v>0</v>
      </c>
      <c r="G140" s="81">
        <f t="shared" si="2"/>
        <v>0</v>
      </c>
    </row>
    <row r="141" spans="1:7" s="60" customFormat="1" ht="12.75">
      <c r="A141" s="74" t="e">
        <f t="shared" si="3"/>
        <v>#REF!</v>
      </c>
      <c r="C141" s="73">
        <v>1</v>
      </c>
      <c r="D141" s="73">
        <v>6</v>
      </c>
      <c r="E141" s="73">
        <v>5</v>
      </c>
      <c r="F141" s="79">
        <f>IF($C$9="south",'RAW PV WATTS'!D144,IF('PV Watts SLC'!$C$9="west",'RAW PV WATTS'!F144,-1))</f>
        <v>0</v>
      </c>
      <c r="G141" s="81">
        <f t="shared" si="2"/>
        <v>0</v>
      </c>
    </row>
    <row r="142" spans="1:7" s="60" customFormat="1" ht="12.75">
      <c r="A142" s="74" t="e">
        <f t="shared" si="3"/>
        <v>#REF!</v>
      </c>
      <c r="C142" s="73">
        <v>1</v>
      </c>
      <c r="D142" s="73">
        <v>6</v>
      </c>
      <c r="E142" s="73">
        <v>6</v>
      </c>
      <c r="F142" s="79">
        <f>IF($C$9="south",'RAW PV WATTS'!D145,IF('PV Watts SLC'!$C$9="west",'RAW PV WATTS'!F145,-1))</f>
        <v>0</v>
      </c>
      <c r="G142" s="81">
        <f t="shared" si="2"/>
        <v>0</v>
      </c>
    </row>
    <row r="143" spans="1:7" s="60" customFormat="1" ht="12.75">
      <c r="A143" s="74" t="e">
        <f t="shared" si="3"/>
        <v>#REF!</v>
      </c>
      <c r="C143" s="73">
        <v>1</v>
      </c>
      <c r="D143" s="73">
        <v>6</v>
      </c>
      <c r="E143" s="73">
        <v>7</v>
      </c>
      <c r="F143" s="79">
        <f>IF($C$9="south",'RAW PV WATTS'!D146,IF('PV Watts SLC'!$C$9="west",'RAW PV WATTS'!F146,-1))</f>
        <v>0</v>
      </c>
      <c r="G143" s="81">
        <f t="shared" si="2"/>
        <v>0</v>
      </c>
    </row>
    <row r="144" spans="1:7" s="60" customFormat="1" ht="12.75">
      <c r="A144" s="74" t="e">
        <f t="shared" si="3"/>
        <v>#REF!</v>
      </c>
      <c r="C144" s="73">
        <v>1</v>
      </c>
      <c r="D144" s="73">
        <v>6</v>
      </c>
      <c r="E144" s="73">
        <v>8</v>
      </c>
      <c r="F144" s="79">
        <f>IF($C$9="south",'RAW PV WATTS'!D147,IF('PV Watts SLC'!$C$9="west",'RAW PV WATTS'!F147,-1))</f>
        <v>65.016999999999996</v>
      </c>
      <c r="G144" s="81">
        <f t="shared" si="2"/>
        <v>6.5016999999999991E-2</v>
      </c>
    </row>
    <row r="145" spans="1:7" s="60" customFormat="1" ht="12.75">
      <c r="A145" s="74" t="e">
        <f t="shared" si="3"/>
        <v>#REF!</v>
      </c>
      <c r="C145" s="73">
        <v>1</v>
      </c>
      <c r="D145" s="73">
        <v>6</v>
      </c>
      <c r="E145" s="73">
        <v>9</v>
      </c>
      <c r="F145" s="79">
        <f>IF($C$9="south",'RAW PV WATTS'!D148,IF('PV Watts SLC'!$C$9="west",'RAW PV WATTS'!F148,-1))</f>
        <v>268.976</v>
      </c>
      <c r="G145" s="81">
        <f t="shared" ref="G145:G208" si="4">F145/1000</f>
        <v>0.26897599999999999</v>
      </c>
    </row>
    <row r="146" spans="1:7" s="60" customFormat="1" ht="12.75">
      <c r="A146" s="74" t="e">
        <f t="shared" ref="A146:A209" si="5">1/24+A145</f>
        <v>#REF!</v>
      </c>
      <c r="C146" s="73">
        <v>1</v>
      </c>
      <c r="D146" s="73">
        <v>6</v>
      </c>
      <c r="E146" s="73">
        <v>10</v>
      </c>
      <c r="F146" s="79">
        <f>IF($C$9="south",'RAW PV WATTS'!D149,IF('PV Watts SLC'!$C$9="west",'RAW PV WATTS'!F149,-1))</f>
        <v>389.86700000000002</v>
      </c>
      <c r="G146" s="81">
        <f t="shared" si="4"/>
        <v>0.38986700000000002</v>
      </c>
    </row>
    <row r="147" spans="1:7" s="60" customFormat="1" ht="12.75">
      <c r="A147" s="74" t="e">
        <f t="shared" si="5"/>
        <v>#REF!</v>
      </c>
      <c r="C147" s="73">
        <v>1</v>
      </c>
      <c r="D147" s="73">
        <v>6</v>
      </c>
      <c r="E147" s="73">
        <v>11</v>
      </c>
      <c r="F147" s="79">
        <f>IF($C$9="south",'RAW PV WATTS'!D150,IF('PV Watts SLC'!$C$9="west",'RAW PV WATTS'!F150,-1))</f>
        <v>216.42400000000001</v>
      </c>
      <c r="G147" s="81">
        <f t="shared" si="4"/>
        <v>0.21642400000000001</v>
      </c>
    </row>
    <row r="148" spans="1:7" s="60" customFormat="1" ht="12.75">
      <c r="A148" s="74" t="e">
        <f t="shared" si="5"/>
        <v>#REF!</v>
      </c>
      <c r="C148" s="73">
        <v>1</v>
      </c>
      <c r="D148" s="73">
        <v>6</v>
      </c>
      <c r="E148" s="73">
        <v>12</v>
      </c>
      <c r="F148" s="79">
        <f>IF($C$9="south",'RAW PV WATTS'!D151,IF('PV Watts SLC'!$C$9="west",'RAW PV WATTS'!F151,-1))</f>
        <v>275.87900000000002</v>
      </c>
      <c r="G148" s="81">
        <f t="shared" si="4"/>
        <v>0.27587900000000004</v>
      </c>
    </row>
    <row r="149" spans="1:7" s="60" customFormat="1" ht="12.75">
      <c r="A149" s="74" t="e">
        <f t="shared" si="5"/>
        <v>#REF!</v>
      </c>
      <c r="C149" s="73">
        <v>1</v>
      </c>
      <c r="D149" s="73">
        <v>6</v>
      </c>
      <c r="E149" s="73">
        <v>13</v>
      </c>
      <c r="F149" s="79">
        <f>IF($C$9="south",'RAW PV WATTS'!D152,IF('PV Watts SLC'!$C$9="west",'RAW PV WATTS'!F152,-1))</f>
        <v>286.13200000000001</v>
      </c>
      <c r="G149" s="81">
        <f t="shared" si="4"/>
        <v>0.286132</v>
      </c>
    </row>
    <row r="150" spans="1:7" s="60" customFormat="1" ht="12.75">
      <c r="A150" s="74" t="e">
        <f t="shared" si="5"/>
        <v>#REF!</v>
      </c>
      <c r="C150" s="73">
        <v>1</v>
      </c>
      <c r="D150" s="73">
        <v>6</v>
      </c>
      <c r="E150" s="73">
        <v>14</v>
      </c>
      <c r="F150" s="79">
        <f>IF($C$9="south",'RAW PV WATTS'!D153,IF('PV Watts SLC'!$C$9="west",'RAW PV WATTS'!F153,-1))</f>
        <v>418.34300000000002</v>
      </c>
      <c r="G150" s="81">
        <f t="shared" si="4"/>
        <v>0.41834300000000002</v>
      </c>
    </row>
    <row r="151" spans="1:7" s="60" customFormat="1" ht="12.75">
      <c r="A151" s="74" t="e">
        <f t="shared" si="5"/>
        <v>#REF!</v>
      </c>
      <c r="C151" s="73">
        <v>1</v>
      </c>
      <c r="D151" s="73">
        <v>6</v>
      </c>
      <c r="E151" s="73">
        <v>15</v>
      </c>
      <c r="F151" s="79">
        <f>IF($C$9="south",'RAW PV WATTS'!D154,IF('PV Watts SLC'!$C$9="west",'RAW PV WATTS'!F154,-1))</f>
        <v>271.048</v>
      </c>
      <c r="G151" s="81">
        <f t="shared" si="4"/>
        <v>0.27104800000000001</v>
      </c>
    </row>
    <row r="152" spans="1:7" s="60" customFormat="1" ht="12.75">
      <c r="A152" s="74" t="e">
        <f t="shared" si="5"/>
        <v>#REF!</v>
      </c>
      <c r="C152" s="73">
        <v>1</v>
      </c>
      <c r="D152" s="73">
        <v>6</v>
      </c>
      <c r="E152" s="73">
        <v>16</v>
      </c>
      <c r="F152" s="79">
        <f>IF($C$9="south",'RAW PV WATTS'!D155,IF('PV Watts SLC'!$C$9="west",'RAW PV WATTS'!F155,-1))</f>
        <v>65.602000000000004</v>
      </c>
      <c r="G152" s="81">
        <f t="shared" si="4"/>
        <v>6.5602000000000008E-2</v>
      </c>
    </row>
    <row r="153" spans="1:7" s="60" customFormat="1" ht="12.75">
      <c r="A153" s="74" t="e">
        <f t="shared" si="5"/>
        <v>#REF!</v>
      </c>
      <c r="C153" s="73">
        <v>1</v>
      </c>
      <c r="D153" s="73">
        <v>6</v>
      </c>
      <c r="E153" s="73">
        <v>17</v>
      </c>
      <c r="F153" s="79">
        <f>IF($C$9="south",'RAW PV WATTS'!D156,IF('PV Watts SLC'!$C$9="west",'RAW PV WATTS'!F156,-1))</f>
        <v>0</v>
      </c>
      <c r="G153" s="81">
        <f t="shared" si="4"/>
        <v>0</v>
      </c>
    </row>
    <row r="154" spans="1:7" s="60" customFormat="1" ht="12.75">
      <c r="A154" s="74" t="e">
        <f t="shared" si="5"/>
        <v>#REF!</v>
      </c>
      <c r="C154" s="73">
        <v>1</v>
      </c>
      <c r="D154" s="73">
        <v>6</v>
      </c>
      <c r="E154" s="73">
        <v>18</v>
      </c>
      <c r="F154" s="79">
        <f>IF($C$9="south",'RAW PV WATTS'!D157,IF('PV Watts SLC'!$C$9="west",'RAW PV WATTS'!F157,-1))</f>
        <v>0</v>
      </c>
      <c r="G154" s="81">
        <f t="shared" si="4"/>
        <v>0</v>
      </c>
    </row>
    <row r="155" spans="1:7" s="60" customFormat="1" ht="12.75">
      <c r="A155" s="74" t="e">
        <f t="shared" si="5"/>
        <v>#REF!</v>
      </c>
      <c r="C155" s="73">
        <v>1</v>
      </c>
      <c r="D155" s="73">
        <v>6</v>
      </c>
      <c r="E155" s="73">
        <v>19</v>
      </c>
      <c r="F155" s="79">
        <f>IF($C$9="south",'RAW PV WATTS'!D158,IF('PV Watts SLC'!$C$9="west",'RAW PV WATTS'!F158,-1))</f>
        <v>0</v>
      </c>
      <c r="G155" s="81">
        <f t="shared" si="4"/>
        <v>0</v>
      </c>
    </row>
    <row r="156" spans="1:7" s="60" customFormat="1" ht="12.75">
      <c r="A156" s="74" t="e">
        <f t="shared" si="5"/>
        <v>#REF!</v>
      </c>
      <c r="C156" s="73">
        <v>1</v>
      </c>
      <c r="D156" s="73">
        <v>6</v>
      </c>
      <c r="E156" s="73">
        <v>20</v>
      </c>
      <c r="F156" s="79">
        <f>IF($C$9="south",'RAW PV WATTS'!D159,IF('PV Watts SLC'!$C$9="west",'RAW PV WATTS'!F159,-1))</f>
        <v>0</v>
      </c>
      <c r="G156" s="81">
        <f t="shared" si="4"/>
        <v>0</v>
      </c>
    </row>
    <row r="157" spans="1:7" s="60" customFormat="1" ht="12.75">
      <c r="A157" s="74" t="e">
        <f t="shared" si="5"/>
        <v>#REF!</v>
      </c>
      <c r="C157" s="73">
        <v>1</v>
      </c>
      <c r="D157" s="73">
        <v>6</v>
      </c>
      <c r="E157" s="73">
        <v>21</v>
      </c>
      <c r="F157" s="79">
        <f>IF($C$9="south",'RAW PV WATTS'!D160,IF('PV Watts SLC'!$C$9="west",'RAW PV WATTS'!F160,-1))</f>
        <v>0</v>
      </c>
      <c r="G157" s="81">
        <f t="shared" si="4"/>
        <v>0</v>
      </c>
    </row>
    <row r="158" spans="1:7" s="60" customFormat="1" ht="12.75">
      <c r="A158" s="74" t="e">
        <f t="shared" si="5"/>
        <v>#REF!</v>
      </c>
      <c r="C158" s="73">
        <v>1</v>
      </c>
      <c r="D158" s="73">
        <v>6</v>
      </c>
      <c r="E158" s="73">
        <v>22</v>
      </c>
      <c r="F158" s="79">
        <f>IF($C$9="south",'RAW PV WATTS'!D161,IF('PV Watts SLC'!$C$9="west",'RAW PV WATTS'!F161,-1))</f>
        <v>0</v>
      </c>
      <c r="G158" s="81">
        <f t="shared" si="4"/>
        <v>0</v>
      </c>
    </row>
    <row r="159" spans="1:7" s="60" customFormat="1" ht="12.75">
      <c r="A159" s="74" t="e">
        <f t="shared" si="5"/>
        <v>#REF!</v>
      </c>
      <c r="C159" s="73">
        <v>1</v>
      </c>
      <c r="D159" s="73">
        <v>6</v>
      </c>
      <c r="E159" s="73">
        <v>23</v>
      </c>
      <c r="F159" s="79">
        <f>IF($C$9="south",'RAW PV WATTS'!D162,IF('PV Watts SLC'!$C$9="west",'RAW PV WATTS'!F162,-1))</f>
        <v>0</v>
      </c>
      <c r="G159" s="81">
        <f t="shared" si="4"/>
        <v>0</v>
      </c>
    </row>
    <row r="160" spans="1:7" s="60" customFormat="1" ht="12.75">
      <c r="A160" s="74" t="e">
        <f t="shared" si="5"/>
        <v>#REF!</v>
      </c>
      <c r="C160" s="73">
        <v>1</v>
      </c>
      <c r="D160" s="73">
        <v>7</v>
      </c>
      <c r="E160" s="73">
        <v>0</v>
      </c>
      <c r="F160" s="79">
        <f>IF($C$9="south",'RAW PV WATTS'!D163,IF('PV Watts SLC'!$C$9="west",'RAW PV WATTS'!F163,-1))</f>
        <v>0</v>
      </c>
      <c r="G160" s="81">
        <f t="shared" si="4"/>
        <v>0</v>
      </c>
    </row>
    <row r="161" spans="1:7" s="60" customFormat="1" ht="12.75">
      <c r="A161" s="74" t="e">
        <f t="shared" si="5"/>
        <v>#REF!</v>
      </c>
      <c r="C161" s="73">
        <v>1</v>
      </c>
      <c r="D161" s="73">
        <v>7</v>
      </c>
      <c r="E161" s="73">
        <v>1</v>
      </c>
      <c r="F161" s="79">
        <f>IF($C$9="south",'RAW PV WATTS'!D164,IF('PV Watts SLC'!$C$9="west",'RAW PV WATTS'!F164,-1))</f>
        <v>0</v>
      </c>
      <c r="G161" s="81">
        <f t="shared" si="4"/>
        <v>0</v>
      </c>
    </row>
    <row r="162" spans="1:7" s="60" customFormat="1" ht="12.75">
      <c r="A162" s="74" t="e">
        <f t="shared" si="5"/>
        <v>#REF!</v>
      </c>
      <c r="C162" s="73">
        <v>1</v>
      </c>
      <c r="D162" s="73">
        <v>7</v>
      </c>
      <c r="E162" s="73">
        <v>2</v>
      </c>
      <c r="F162" s="79">
        <f>IF($C$9="south",'RAW PV WATTS'!D165,IF('PV Watts SLC'!$C$9="west",'RAW PV WATTS'!F165,-1))</f>
        <v>0</v>
      </c>
      <c r="G162" s="81">
        <f t="shared" si="4"/>
        <v>0</v>
      </c>
    </row>
    <row r="163" spans="1:7" s="60" customFormat="1" ht="12.75">
      <c r="A163" s="74" t="e">
        <f t="shared" si="5"/>
        <v>#REF!</v>
      </c>
      <c r="C163" s="73">
        <v>1</v>
      </c>
      <c r="D163" s="73">
        <v>7</v>
      </c>
      <c r="E163" s="73">
        <v>3</v>
      </c>
      <c r="F163" s="79">
        <f>IF($C$9="south",'RAW PV WATTS'!D166,IF('PV Watts SLC'!$C$9="west",'RAW PV WATTS'!F166,-1))</f>
        <v>0</v>
      </c>
      <c r="G163" s="81">
        <f t="shared" si="4"/>
        <v>0</v>
      </c>
    </row>
    <row r="164" spans="1:7" s="60" customFormat="1" ht="12.75">
      <c r="A164" s="74" t="e">
        <f t="shared" si="5"/>
        <v>#REF!</v>
      </c>
      <c r="C164" s="73">
        <v>1</v>
      </c>
      <c r="D164" s="73">
        <v>7</v>
      </c>
      <c r="E164" s="73">
        <v>4</v>
      </c>
      <c r="F164" s="79">
        <f>IF($C$9="south",'RAW PV WATTS'!D167,IF('PV Watts SLC'!$C$9="west",'RAW PV WATTS'!F167,-1))</f>
        <v>0</v>
      </c>
      <c r="G164" s="81">
        <f t="shared" si="4"/>
        <v>0</v>
      </c>
    </row>
    <row r="165" spans="1:7" s="60" customFormat="1" ht="12.75">
      <c r="A165" s="74" t="e">
        <f t="shared" si="5"/>
        <v>#REF!</v>
      </c>
      <c r="C165" s="73">
        <v>1</v>
      </c>
      <c r="D165" s="73">
        <v>7</v>
      </c>
      <c r="E165" s="73">
        <v>5</v>
      </c>
      <c r="F165" s="79">
        <f>IF($C$9="south",'RAW PV WATTS'!D168,IF('PV Watts SLC'!$C$9="west",'RAW PV WATTS'!F168,-1))</f>
        <v>0</v>
      </c>
      <c r="G165" s="81">
        <f t="shared" si="4"/>
        <v>0</v>
      </c>
    </row>
    <row r="166" spans="1:7" s="60" customFormat="1" ht="12.75">
      <c r="A166" s="74" t="e">
        <f t="shared" si="5"/>
        <v>#REF!</v>
      </c>
      <c r="C166" s="73">
        <v>1</v>
      </c>
      <c r="D166" s="73">
        <v>7</v>
      </c>
      <c r="E166" s="73">
        <v>6</v>
      </c>
      <c r="F166" s="79">
        <f>IF($C$9="south",'RAW PV WATTS'!D169,IF('PV Watts SLC'!$C$9="west",'RAW PV WATTS'!F169,-1))</f>
        <v>0</v>
      </c>
      <c r="G166" s="81">
        <f t="shared" si="4"/>
        <v>0</v>
      </c>
    </row>
    <row r="167" spans="1:7" s="60" customFormat="1" ht="12.75">
      <c r="A167" s="74" t="e">
        <f t="shared" si="5"/>
        <v>#REF!</v>
      </c>
      <c r="C167" s="73">
        <v>1</v>
      </c>
      <c r="D167" s="73">
        <v>7</v>
      </c>
      <c r="E167" s="73">
        <v>7</v>
      </c>
      <c r="F167" s="79">
        <f>IF($C$9="south",'RAW PV WATTS'!D170,IF('PV Watts SLC'!$C$9="west",'RAW PV WATTS'!F170,-1))</f>
        <v>0</v>
      </c>
      <c r="G167" s="81">
        <f t="shared" si="4"/>
        <v>0</v>
      </c>
    </row>
    <row r="168" spans="1:7" s="60" customFormat="1" ht="12.75">
      <c r="A168" s="74" t="e">
        <f t="shared" si="5"/>
        <v>#REF!</v>
      </c>
      <c r="C168" s="73">
        <v>1</v>
      </c>
      <c r="D168" s="73">
        <v>7</v>
      </c>
      <c r="E168" s="73">
        <v>8</v>
      </c>
      <c r="F168" s="79">
        <f>IF($C$9="south",'RAW PV WATTS'!D171,IF('PV Watts SLC'!$C$9="west",'RAW PV WATTS'!F171,-1))</f>
        <v>47.12</v>
      </c>
      <c r="G168" s="81">
        <f t="shared" si="4"/>
        <v>4.7119999999999995E-2</v>
      </c>
    </row>
    <row r="169" spans="1:7" s="60" customFormat="1" ht="12.75">
      <c r="A169" s="74" t="e">
        <f t="shared" si="5"/>
        <v>#REF!</v>
      </c>
      <c r="C169" s="73">
        <v>1</v>
      </c>
      <c r="D169" s="73">
        <v>7</v>
      </c>
      <c r="E169" s="73">
        <v>9</v>
      </c>
      <c r="F169" s="79">
        <f>IF($C$9="south",'RAW PV WATTS'!D172,IF('PV Watts SLC'!$C$9="west",'RAW PV WATTS'!F172,-1))</f>
        <v>125.399</v>
      </c>
      <c r="G169" s="81">
        <f t="shared" si="4"/>
        <v>0.12539900000000001</v>
      </c>
    </row>
    <row r="170" spans="1:7" s="60" customFormat="1" ht="12.75">
      <c r="A170" s="74" t="e">
        <f t="shared" si="5"/>
        <v>#REF!</v>
      </c>
      <c r="C170" s="73">
        <v>1</v>
      </c>
      <c r="D170" s="73">
        <v>7</v>
      </c>
      <c r="E170" s="73">
        <v>10</v>
      </c>
      <c r="F170" s="79">
        <f>IF($C$9="south",'RAW PV WATTS'!D173,IF('PV Watts SLC'!$C$9="west",'RAW PV WATTS'!F173,-1))</f>
        <v>193.696</v>
      </c>
      <c r="G170" s="81">
        <f t="shared" si="4"/>
        <v>0.19369600000000001</v>
      </c>
    </row>
    <row r="171" spans="1:7" s="60" customFormat="1" ht="12.75">
      <c r="A171" s="74" t="e">
        <f t="shared" si="5"/>
        <v>#REF!</v>
      </c>
      <c r="C171" s="73">
        <v>1</v>
      </c>
      <c r="D171" s="73">
        <v>7</v>
      </c>
      <c r="E171" s="73">
        <v>11</v>
      </c>
      <c r="F171" s="79">
        <f>IF($C$9="south",'RAW PV WATTS'!D174,IF('PV Watts SLC'!$C$9="west",'RAW PV WATTS'!F174,-1))</f>
        <v>157.26</v>
      </c>
      <c r="G171" s="81">
        <f t="shared" si="4"/>
        <v>0.15725999999999998</v>
      </c>
    </row>
    <row r="172" spans="1:7" s="60" customFormat="1" ht="12.75">
      <c r="A172" s="74" t="e">
        <f t="shared" si="5"/>
        <v>#REF!</v>
      </c>
      <c r="C172" s="73">
        <v>1</v>
      </c>
      <c r="D172" s="73">
        <v>7</v>
      </c>
      <c r="E172" s="73">
        <v>12</v>
      </c>
      <c r="F172" s="79">
        <f>IF($C$9="south",'RAW PV WATTS'!D175,IF('PV Watts SLC'!$C$9="west",'RAW PV WATTS'!F175,-1))</f>
        <v>257.24200000000002</v>
      </c>
      <c r="G172" s="81">
        <f t="shared" si="4"/>
        <v>0.25724200000000003</v>
      </c>
    </row>
    <row r="173" spans="1:7" s="60" customFormat="1" ht="12.75">
      <c r="A173" s="74" t="e">
        <f t="shared" si="5"/>
        <v>#REF!</v>
      </c>
      <c r="C173" s="73">
        <v>1</v>
      </c>
      <c r="D173" s="73">
        <v>7</v>
      </c>
      <c r="E173" s="73">
        <v>13</v>
      </c>
      <c r="F173" s="79">
        <f>IF($C$9="south",'RAW PV WATTS'!D176,IF('PV Watts SLC'!$C$9="west",'RAW PV WATTS'!F176,-1))</f>
        <v>151.655</v>
      </c>
      <c r="G173" s="81">
        <f t="shared" si="4"/>
        <v>0.15165500000000001</v>
      </c>
    </row>
    <row r="174" spans="1:7" s="60" customFormat="1" ht="12.75">
      <c r="A174" s="74" t="e">
        <f t="shared" si="5"/>
        <v>#REF!</v>
      </c>
      <c r="C174" s="73">
        <v>1</v>
      </c>
      <c r="D174" s="73">
        <v>7</v>
      </c>
      <c r="E174" s="73">
        <v>14</v>
      </c>
      <c r="F174" s="79">
        <f>IF($C$9="south",'RAW PV WATTS'!D177,IF('PV Watts SLC'!$C$9="west",'RAW PV WATTS'!F177,-1))</f>
        <v>197.37899999999999</v>
      </c>
      <c r="G174" s="81">
        <f t="shared" si="4"/>
        <v>0.197379</v>
      </c>
    </row>
    <row r="175" spans="1:7" s="60" customFormat="1" ht="12.75">
      <c r="A175" s="74" t="e">
        <f t="shared" si="5"/>
        <v>#REF!</v>
      </c>
      <c r="C175" s="73">
        <v>1</v>
      </c>
      <c r="D175" s="73">
        <v>7</v>
      </c>
      <c r="E175" s="73">
        <v>15</v>
      </c>
      <c r="F175" s="79">
        <f>IF($C$9="south",'RAW PV WATTS'!D178,IF('PV Watts SLC'!$C$9="west",'RAW PV WATTS'!F178,-1))</f>
        <v>228.26</v>
      </c>
      <c r="G175" s="81">
        <f t="shared" si="4"/>
        <v>0.22825999999999999</v>
      </c>
    </row>
    <row r="176" spans="1:7" s="60" customFormat="1" ht="12.75">
      <c r="A176" s="74" t="e">
        <f t="shared" si="5"/>
        <v>#REF!</v>
      </c>
      <c r="C176" s="73">
        <v>1</v>
      </c>
      <c r="D176" s="73">
        <v>7</v>
      </c>
      <c r="E176" s="73">
        <v>16</v>
      </c>
      <c r="F176" s="79">
        <f>IF($C$9="south",'RAW PV WATTS'!D179,IF('PV Watts SLC'!$C$9="west",'RAW PV WATTS'!F179,-1))</f>
        <v>47.774999999999999</v>
      </c>
      <c r="G176" s="81">
        <f t="shared" si="4"/>
        <v>4.7774999999999998E-2</v>
      </c>
    </row>
    <row r="177" spans="1:7" s="60" customFormat="1" ht="12.75">
      <c r="A177" s="74" t="e">
        <f t="shared" si="5"/>
        <v>#REF!</v>
      </c>
      <c r="C177" s="73">
        <v>1</v>
      </c>
      <c r="D177" s="73">
        <v>7</v>
      </c>
      <c r="E177" s="73">
        <v>17</v>
      </c>
      <c r="F177" s="79">
        <f>IF($C$9="south",'RAW PV WATTS'!D180,IF('PV Watts SLC'!$C$9="west",'RAW PV WATTS'!F180,-1))</f>
        <v>0</v>
      </c>
      <c r="G177" s="81">
        <f t="shared" si="4"/>
        <v>0</v>
      </c>
    </row>
    <row r="178" spans="1:7" s="60" customFormat="1" ht="12.75">
      <c r="A178" s="74" t="e">
        <f t="shared" si="5"/>
        <v>#REF!</v>
      </c>
      <c r="C178" s="73">
        <v>1</v>
      </c>
      <c r="D178" s="73">
        <v>7</v>
      </c>
      <c r="E178" s="73">
        <v>18</v>
      </c>
      <c r="F178" s="79">
        <f>IF($C$9="south",'RAW PV WATTS'!D181,IF('PV Watts SLC'!$C$9="west",'RAW PV WATTS'!F181,-1))</f>
        <v>0</v>
      </c>
      <c r="G178" s="81">
        <f t="shared" si="4"/>
        <v>0</v>
      </c>
    </row>
    <row r="179" spans="1:7" s="60" customFormat="1" ht="12.75">
      <c r="A179" s="74" t="e">
        <f t="shared" si="5"/>
        <v>#REF!</v>
      </c>
      <c r="C179" s="73">
        <v>1</v>
      </c>
      <c r="D179" s="73">
        <v>7</v>
      </c>
      <c r="E179" s="73">
        <v>19</v>
      </c>
      <c r="F179" s="79">
        <f>IF($C$9="south",'RAW PV WATTS'!D182,IF('PV Watts SLC'!$C$9="west",'RAW PV WATTS'!F182,-1))</f>
        <v>0</v>
      </c>
      <c r="G179" s="81">
        <f t="shared" si="4"/>
        <v>0</v>
      </c>
    </row>
    <row r="180" spans="1:7" s="60" customFormat="1" ht="12.75">
      <c r="A180" s="74" t="e">
        <f t="shared" si="5"/>
        <v>#REF!</v>
      </c>
      <c r="C180" s="73">
        <v>1</v>
      </c>
      <c r="D180" s="73">
        <v>7</v>
      </c>
      <c r="E180" s="73">
        <v>20</v>
      </c>
      <c r="F180" s="79">
        <f>IF($C$9="south",'RAW PV WATTS'!D183,IF('PV Watts SLC'!$C$9="west",'RAW PV WATTS'!F183,-1))</f>
        <v>0</v>
      </c>
      <c r="G180" s="81">
        <f t="shared" si="4"/>
        <v>0</v>
      </c>
    </row>
    <row r="181" spans="1:7" s="60" customFormat="1" ht="12.75">
      <c r="A181" s="74" t="e">
        <f t="shared" si="5"/>
        <v>#REF!</v>
      </c>
      <c r="C181" s="73">
        <v>1</v>
      </c>
      <c r="D181" s="73">
        <v>7</v>
      </c>
      <c r="E181" s="73">
        <v>21</v>
      </c>
      <c r="F181" s="79">
        <f>IF($C$9="south",'RAW PV WATTS'!D184,IF('PV Watts SLC'!$C$9="west",'RAW PV WATTS'!F184,-1))</f>
        <v>0</v>
      </c>
      <c r="G181" s="81">
        <f t="shared" si="4"/>
        <v>0</v>
      </c>
    </row>
    <row r="182" spans="1:7" s="60" customFormat="1" ht="12.75">
      <c r="A182" s="74" t="e">
        <f t="shared" si="5"/>
        <v>#REF!</v>
      </c>
      <c r="C182" s="73">
        <v>1</v>
      </c>
      <c r="D182" s="73">
        <v>7</v>
      </c>
      <c r="E182" s="73">
        <v>22</v>
      </c>
      <c r="F182" s="79">
        <f>IF($C$9="south",'RAW PV WATTS'!D185,IF('PV Watts SLC'!$C$9="west",'RAW PV WATTS'!F185,-1))</f>
        <v>0</v>
      </c>
      <c r="G182" s="81">
        <f t="shared" si="4"/>
        <v>0</v>
      </c>
    </row>
    <row r="183" spans="1:7" s="60" customFormat="1" ht="12.75">
      <c r="A183" s="74" t="e">
        <f t="shared" si="5"/>
        <v>#REF!</v>
      </c>
      <c r="C183" s="73">
        <v>1</v>
      </c>
      <c r="D183" s="73">
        <v>7</v>
      </c>
      <c r="E183" s="73">
        <v>23</v>
      </c>
      <c r="F183" s="79">
        <f>IF($C$9="south",'RAW PV WATTS'!D186,IF('PV Watts SLC'!$C$9="west",'RAW PV WATTS'!F186,-1))</f>
        <v>0</v>
      </c>
      <c r="G183" s="81">
        <f t="shared" si="4"/>
        <v>0</v>
      </c>
    </row>
    <row r="184" spans="1:7" s="60" customFormat="1" ht="12.75">
      <c r="A184" s="74" t="e">
        <f t="shared" si="5"/>
        <v>#REF!</v>
      </c>
      <c r="C184" s="73">
        <v>1</v>
      </c>
      <c r="D184" s="73">
        <v>8</v>
      </c>
      <c r="E184" s="73">
        <v>0</v>
      </c>
      <c r="F184" s="79">
        <f>IF($C$9="south",'RAW PV WATTS'!D187,IF('PV Watts SLC'!$C$9="west",'RAW PV WATTS'!F187,-1))</f>
        <v>0</v>
      </c>
      <c r="G184" s="81">
        <f t="shared" si="4"/>
        <v>0</v>
      </c>
    </row>
    <row r="185" spans="1:7" s="60" customFormat="1" ht="12.75">
      <c r="A185" s="74" t="e">
        <f t="shared" si="5"/>
        <v>#REF!</v>
      </c>
      <c r="C185" s="73">
        <v>1</v>
      </c>
      <c r="D185" s="73">
        <v>8</v>
      </c>
      <c r="E185" s="73">
        <v>1</v>
      </c>
      <c r="F185" s="79">
        <f>IF($C$9="south",'RAW PV WATTS'!D188,IF('PV Watts SLC'!$C$9="west",'RAW PV WATTS'!F188,-1))</f>
        <v>0</v>
      </c>
      <c r="G185" s="81">
        <f t="shared" si="4"/>
        <v>0</v>
      </c>
    </row>
    <row r="186" spans="1:7" s="60" customFormat="1" ht="12.75">
      <c r="A186" s="74" t="e">
        <f t="shared" si="5"/>
        <v>#REF!</v>
      </c>
      <c r="C186" s="73">
        <v>1</v>
      </c>
      <c r="D186" s="73">
        <v>8</v>
      </c>
      <c r="E186" s="73">
        <v>2</v>
      </c>
      <c r="F186" s="79">
        <f>IF($C$9="south",'RAW PV WATTS'!D189,IF('PV Watts SLC'!$C$9="west",'RAW PV WATTS'!F189,-1))</f>
        <v>0</v>
      </c>
      <c r="G186" s="81">
        <f t="shared" si="4"/>
        <v>0</v>
      </c>
    </row>
    <row r="187" spans="1:7" s="60" customFormat="1" ht="12.75">
      <c r="A187" s="74" t="e">
        <f t="shared" si="5"/>
        <v>#REF!</v>
      </c>
      <c r="C187" s="73">
        <v>1</v>
      </c>
      <c r="D187" s="73">
        <v>8</v>
      </c>
      <c r="E187" s="73">
        <v>3</v>
      </c>
      <c r="F187" s="79">
        <f>IF($C$9="south",'RAW PV WATTS'!D190,IF('PV Watts SLC'!$C$9="west",'RAW PV WATTS'!F190,-1))</f>
        <v>0</v>
      </c>
      <c r="G187" s="81">
        <f t="shared" si="4"/>
        <v>0</v>
      </c>
    </row>
    <row r="188" spans="1:7" s="60" customFormat="1" ht="12.75">
      <c r="A188" s="74" t="e">
        <f t="shared" si="5"/>
        <v>#REF!</v>
      </c>
      <c r="C188" s="73">
        <v>1</v>
      </c>
      <c r="D188" s="73">
        <v>8</v>
      </c>
      <c r="E188" s="73">
        <v>4</v>
      </c>
      <c r="F188" s="79">
        <f>IF($C$9="south",'RAW PV WATTS'!D191,IF('PV Watts SLC'!$C$9="west",'RAW PV WATTS'!F191,-1))</f>
        <v>0</v>
      </c>
      <c r="G188" s="81">
        <f t="shared" si="4"/>
        <v>0</v>
      </c>
    </row>
    <row r="189" spans="1:7" s="60" customFormat="1" ht="12.75">
      <c r="A189" s="74" t="e">
        <f t="shared" si="5"/>
        <v>#REF!</v>
      </c>
      <c r="C189" s="73">
        <v>1</v>
      </c>
      <c r="D189" s="73">
        <v>8</v>
      </c>
      <c r="E189" s="73">
        <v>5</v>
      </c>
      <c r="F189" s="79">
        <f>IF($C$9="south",'RAW PV WATTS'!D192,IF('PV Watts SLC'!$C$9="west",'RAW PV WATTS'!F192,-1))</f>
        <v>0</v>
      </c>
      <c r="G189" s="81">
        <f t="shared" si="4"/>
        <v>0</v>
      </c>
    </row>
    <row r="190" spans="1:7" s="60" customFormat="1" ht="12.75">
      <c r="A190" s="74" t="e">
        <f t="shared" si="5"/>
        <v>#REF!</v>
      </c>
      <c r="C190" s="73">
        <v>1</v>
      </c>
      <c r="D190" s="73">
        <v>8</v>
      </c>
      <c r="E190" s="73">
        <v>6</v>
      </c>
      <c r="F190" s="79">
        <f>IF($C$9="south",'RAW PV WATTS'!D193,IF('PV Watts SLC'!$C$9="west",'RAW PV WATTS'!F193,-1))</f>
        <v>0</v>
      </c>
      <c r="G190" s="81">
        <f t="shared" si="4"/>
        <v>0</v>
      </c>
    </row>
    <row r="191" spans="1:7" s="60" customFormat="1" ht="12.75">
      <c r="A191" s="74" t="e">
        <f t="shared" si="5"/>
        <v>#REF!</v>
      </c>
      <c r="C191" s="73">
        <v>1</v>
      </c>
      <c r="D191" s="73">
        <v>8</v>
      </c>
      <c r="E191" s="73">
        <v>7</v>
      </c>
      <c r="F191" s="79">
        <f>IF($C$9="south",'RAW PV WATTS'!D194,IF('PV Watts SLC'!$C$9="west",'RAW PV WATTS'!F194,-1))</f>
        <v>0</v>
      </c>
      <c r="G191" s="81">
        <f t="shared" si="4"/>
        <v>0</v>
      </c>
    </row>
    <row r="192" spans="1:7" s="60" customFormat="1" ht="12.75">
      <c r="A192" s="74" t="e">
        <f t="shared" si="5"/>
        <v>#REF!</v>
      </c>
      <c r="C192" s="73">
        <v>1</v>
      </c>
      <c r="D192" s="73">
        <v>8</v>
      </c>
      <c r="E192" s="73">
        <v>8</v>
      </c>
      <c r="F192" s="79">
        <f>IF($C$9="south",'RAW PV WATTS'!D195,IF('PV Watts SLC'!$C$9="west",'RAW PV WATTS'!F195,-1))</f>
        <v>16.509</v>
      </c>
      <c r="G192" s="81">
        <f t="shared" si="4"/>
        <v>1.6508999999999999E-2</v>
      </c>
    </row>
    <row r="193" spans="1:7" s="60" customFormat="1" ht="12.75">
      <c r="A193" s="74" t="e">
        <f t="shared" si="5"/>
        <v>#REF!</v>
      </c>
      <c r="C193" s="73">
        <v>1</v>
      </c>
      <c r="D193" s="73">
        <v>8</v>
      </c>
      <c r="E193" s="73">
        <v>9</v>
      </c>
      <c r="F193" s="79">
        <f>IF($C$9="south",'RAW PV WATTS'!D196,IF('PV Watts SLC'!$C$9="west",'RAW PV WATTS'!F196,-1))</f>
        <v>40.417999999999999</v>
      </c>
      <c r="G193" s="81">
        <f t="shared" si="4"/>
        <v>4.0418000000000003E-2</v>
      </c>
    </row>
    <row r="194" spans="1:7" s="60" customFormat="1" ht="12.75">
      <c r="A194" s="74" t="e">
        <f t="shared" si="5"/>
        <v>#REF!</v>
      </c>
      <c r="C194" s="73">
        <v>1</v>
      </c>
      <c r="D194" s="73">
        <v>8</v>
      </c>
      <c r="E194" s="73">
        <v>10</v>
      </c>
      <c r="F194" s="79">
        <f>IF($C$9="south",'RAW PV WATTS'!D197,IF('PV Watts SLC'!$C$9="west",'RAW PV WATTS'!F197,-1))</f>
        <v>74.853999999999999</v>
      </c>
      <c r="G194" s="81">
        <f t="shared" si="4"/>
        <v>7.4854000000000004E-2</v>
      </c>
    </row>
    <row r="195" spans="1:7" s="60" customFormat="1" ht="12.75">
      <c r="A195" s="74" t="e">
        <f t="shared" si="5"/>
        <v>#REF!</v>
      </c>
      <c r="C195" s="73">
        <v>1</v>
      </c>
      <c r="D195" s="73">
        <v>8</v>
      </c>
      <c r="E195" s="73">
        <v>11</v>
      </c>
      <c r="F195" s="79">
        <f>IF($C$9="south",'RAW PV WATTS'!D198,IF('PV Watts SLC'!$C$9="west",'RAW PV WATTS'!F198,-1))</f>
        <v>171.33699999999999</v>
      </c>
      <c r="G195" s="81">
        <f t="shared" si="4"/>
        <v>0.17133699999999999</v>
      </c>
    </row>
    <row r="196" spans="1:7" s="60" customFormat="1" ht="12.75">
      <c r="A196" s="74" t="e">
        <f t="shared" si="5"/>
        <v>#REF!</v>
      </c>
      <c r="C196" s="73">
        <v>1</v>
      </c>
      <c r="D196" s="73">
        <v>8</v>
      </c>
      <c r="E196" s="73">
        <v>12</v>
      </c>
      <c r="F196" s="79">
        <f>IF($C$9="south",'RAW PV WATTS'!D199,IF('PV Watts SLC'!$C$9="west",'RAW PV WATTS'!F199,-1))</f>
        <v>123.414</v>
      </c>
      <c r="G196" s="81">
        <f t="shared" si="4"/>
        <v>0.123414</v>
      </c>
    </row>
    <row r="197" spans="1:7" s="60" customFormat="1" ht="12.75">
      <c r="A197" s="74" t="e">
        <f t="shared" si="5"/>
        <v>#REF!</v>
      </c>
      <c r="C197" s="73">
        <v>1</v>
      </c>
      <c r="D197" s="73">
        <v>8</v>
      </c>
      <c r="E197" s="73">
        <v>13</v>
      </c>
      <c r="F197" s="79">
        <f>IF($C$9="south",'RAW PV WATTS'!D200,IF('PV Watts SLC'!$C$9="west",'RAW PV WATTS'!F200,-1))</f>
        <v>185.61600000000001</v>
      </c>
      <c r="G197" s="81">
        <f t="shared" si="4"/>
        <v>0.185616</v>
      </c>
    </row>
    <row r="198" spans="1:7" s="60" customFormat="1" ht="12.75">
      <c r="A198" s="74" t="e">
        <f t="shared" si="5"/>
        <v>#REF!</v>
      </c>
      <c r="C198" s="73">
        <v>1</v>
      </c>
      <c r="D198" s="73">
        <v>8</v>
      </c>
      <c r="E198" s="73">
        <v>14</v>
      </c>
      <c r="F198" s="79">
        <f>IF($C$9="south",'RAW PV WATTS'!D201,IF('PV Watts SLC'!$C$9="west",'RAW PV WATTS'!F201,-1))</f>
        <v>52.932000000000002</v>
      </c>
      <c r="G198" s="81">
        <f t="shared" si="4"/>
        <v>5.2932E-2</v>
      </c>
    </row>
    <row r="199" spans="1:7" s="60" customFormat="1" ht="12.75">
      <c r="A199" s="74" t="e">
        <f t="shared" si="5"/>
        <v>#REF!</v>
      </c>
      <c r="C199" s="73">
        <v>1</v>
      </c>
      <c r="D199" s="73">
        <v>8</v>
      </c>
      <c r="E199" s="73">
        <v>15</v>
      </c>
      <c r="F199" s="79">
        <f>IF($C$9="south",'RAW PV WATTS'!D202,IF('PV Watts SLC'!$C$9="west",'RAW PV WATTS'!F202,-1))</f>
        <v>50.725000000000001</v>
      </c>
      <c r="G199" s="81">
        <f t="shared" si="4"/>
        <v>5.0724999999999999E-2</v>
      </c>
    </row>
    <row r="200" spans="1:7" s="60" customFormat="1" ht="12.75">
      <c r="A200" s="74" t="e">
        <f t="shared" si="5"/>
        <v>#REF!</v>
      </c>
      <c r="C200" s="73">
        <v>1</v>
      </c>
      <c r="D200" s="73">
        <v>8</v>
      </c>
      <c r="E200" s="73">
        <v>16</v>
      </c>
      <c r="F200" s="79">
        <f>IF($C$9="south",'RAW PV WATTS'!D203,IF('PV Watts SLC'!$C$9="west",'RAW PV WATTS'!F203,-1))</f>
        <v>22.172000000000001</v>
      </c>
      <c r="G200" s="81">
        <f t="shared" si="4"/>
        <v>2.2172000000000001E-2</v>
      </c>
    </row>
    <row r="201" spans="1:7" s="60" customFormat="1" ht="12.75">
      <c r="A201" s="74" t="e">
        <f t="shared" si="5"/>
        <v>#REF!</v>
      </c>
      <c r="C201" s="73">
        <v>1</v>
      </c>
      <c r="D201" s="73">
        <v>8</v>
      </c>
      <c r="E201" s="73">
        <v>17</v>
      </c>
      <c r="F201" s="79">
        <f>IF($C$9="south",'RAW PV WATTS'!D204,IF('PV Watts SLC'!$C$9="west",'RAW PV WATTS'!F204,-1))</f>
        <v>0</v>
      </c>
      <c r="G201" s="81">
        <f t="shared" si="4"/>
        <v>0</v>
      </c>
    </row>
    <row r="202" spans="1:7" s="60" customFormat="1" ht="12.75">
      <c r="A202" s="74" t="e">
        <f t="shared" si="5"/>
        <v>#REF!</v>
      </c>
      <c r="C202" s="73">
        <v>1</v>
      </c>
      <c r="D202" s="73">
        <v>8</v>
      </c>
      <c r="E202" s="73">
        <v>18</v>
      </c>
      <c r="F202" s="79">
        <f>IF($C$9="south",'RAW PV WATTS'!D205,IF('PV Watts SLC'!$C$9="west",'RAW PV WATTS'!F205,-1))</f>
        <v>0</v>
      </c>
      <c r="G202" s="81">
        <f t="shared" si="4"/>
        <v>0</v>
      </c>
    </row>
    <row r="203" spans="1:7" s="60" customFormat="1" ht="12.75">
      <c r="A203" s="74" t="e">
        <f t="shared" si="5"/>
        <v>#REF!</v>
      </c>
      <c r="C203" s="73">
        <v>1</v>
      </c>
      <c r="D203" s="73">
        <v>8</v>
      </c>
      <c r="E203" s="73">
        <v>19</v>
      </c>
      <c r="F203" s="79">
        <f>IF($C$9="south",'RAW PV WATTS'!D206,IF('PV Watts SLC'!$C$9="west",'RAW PV WATTS'!F206,-1))</f>
        <v>0</v>
      </c>
      <c r="G203" s="81">
        <f t="shared" si="4"/>
        <v>0</v>
      </c>
    </row>
    <row r="204" spans="1:7" s="60" customFormat="1" ht="12.75">
      <c r="A204" s="74" t="e">
        <f t="shared" si="5"/>
        <v>#REF!</v>
      </c>
      <c r="C204" s="73">
        <v>1</v>
      </c>
      <c r="D204" s="73">
        <v>8</v>
      </c>
      <c r="E204" s="73">
        <v>20</v>
      </c>
      <c r="F204" s="79">
        <f>IF($C$9="south",'RAW PV WATTS'!D207,IF('PV Watts SLC'!$C$9="west",'RAW PV WATTS'!F207,-1))</f>
        <v>0</v>
      </c>
      <c r="G204" s="81">
        <f t="shared" si="4"/>
        <v>0</v>
      </c>
    </row>
    <row r="205" spans="1:7" s="60" customFormat="1" ht="12.75">
      <c r="A205" s="74" t="e">
        <f t="shared" si="5"/>
        <v>#REF!</v>
      </c>
      <c r="C205" s="73">
        <v>1</v>
      </c>
      <c r="D205" s="73">
        <v>8</v>
      </c>
      <c r="E205" s="73">
        <v>21</v>
      </c>
      <c r="F205" s="79">
        <f>IF($C$9="south",'RAW PV WATTS'!D208,IF('PV Watts SLC'!$C$9="west",'RAW PV WATTS'!F208,-1))</f>
        <v>0</v>
      </c>
      <c r="G205" s="81">
        <f t="shared" si="4"/>
        <v>0</v>
      </c>
    </row>
    <row r="206" spans="1:7" s="60" customFormat="1" ht="12.75">
      <c r="A206" s="74" t="e">
        <f t="shared" si="5"/>
        <v>#REF!</v>
      </c>
      <c r="C206" s="73">
        <v>1</v>
      </c>
      <c r="D206" s="73">
        <v>8</v>
      </c>
      <c r="E206" s="73">
        <v>22</v>
      </c>
      <c r="F206" s="79">
        <f>IF($C$9="south",'RAW PV WATTS'!D209,IF('PV Watts SLC'!$C$9="west",'RAW PV WATTS'!F209,-1))</f>
        <v>0</v>
      </c>
      <c r="G206" s="81">
        <f t="shared" si="4"/>
        <v>0</v>
      </c>
    </row>
    <row r="207" spans="1:7" s="60" customFormat="1" ht="12.75">
      <c r="A207" s="74" t="e">
        <f t="shared" si="5"/>
        <v>#REF!</v>
      </c>
      <c r="C207" s="73">
        <v>1</v>
      </c>
      <c r="D207" s="73">
        <v>8</v>
      </c>
      <c r="E207" s="73">
        <v>23</v>
      </c>
      <c r="F207" s="79">
        <f>IF($C$9="south",'RAW PV WATTS'!D210,IF('PV Watts SLC'!$C$9="west",'RAW PV WATTS'!F210,-1))</f>
        <v>0</v>
      </c>
      <c r="G207" s="81">
        <f t="shared" si="4"/>
        <v>0</v>
      </c>
    </row>
    <row r="208" spans="1:7" s="60" customFormat="1" ht="12.75">
      <c r="A208" s="74" t="e">
        <f t="shared" si="5"/>
        <v>#REF!</v>
      </c>
      <c r="C208" s="73">
        <v>1</v>
      </c>
      <c r="D208" s="73">
        <v>9</v>
      </c>
      <c r="E208" s="73">
        <v>0</v>
      </c>
      <c r="F208" s="79">
        <f>IF($C$9="south",'RAW PV WATTS'!D211,IF('PV Watts SLC'!$C$9="west",'RAW PV WATTS'!F211,-1))</f>
        <v>0</v>
      </c>
      <c r="G208" s="81">
        <f t="shared" si="4"/>
        <v>0</v>
      </c>
    </row>
    <row r="209" spans="1:7" s="60" customFormat="1" ht="12.75">
      <c r="A209" s="74" t="e">
        <f t="shared" si="5"/>
        <v>#REF!</v>
      </c>
      <c r="C209" s="73">
        <v>1</v>
      </c>
      <c r="D209" s="73">
        <v>9</v>
      </c>
      <c r="E209" s="73">
        <v>1</v>
      </c>
      <c r="F209" s="79">
        <f>IF($C$9="south",'RAW PV WATTS'!D212,IF('PV Watts SLC'!$C$9="west",'RAW PV WATTS'!F212,-1))</f>
        <v>0</v>
      </c>
      <c r="G209" s="81">
        <f t="shared" ref="G209:G272" si="6">F209/1000</f>
        <v>0</v>
      </c>
    </row>
    <row r="210" spans="1:7" s="60" customFormat="1" ht="12.75">
      <c r="A210" s="74" t="e">
        <f t="shared" ref="A210:A273" si="7">1/24+A209</f>
        <v>#REF!</v>
      </c>
      <c r="C210" s="73">
        <v>1</v>
      </c>
      <c r="D210" s="73">
        <v>9</v>
      </c>
      <c r="E210" s="73">
        <v>2</v>
      </c>
      <c r="F210" s="79">
        <f>IF($C$9="south",'RAW PV WATTS'!D213,IF('PV Watts SLC'!$C$9="west",'RAW PV WATTS'!F213,-1))</f>
        <v>0</v>
      </c>
      <c r="G210" s="81">
        <f t="shared" si="6"/>
        <v>0</v>
      </c>
    </row>
    <row r="211" spans="1:7" s="60" customFormat="1" ht="12.75">
      <c r="A211" s="74" t="e">
        <f t="shared" si="7"/>
        <v>#REF!</v>
      </c>
      <c r="C211" s="73">
        <v>1</v>
      </c>
      <c r="D211" s="73">
        <v>9</v>
      </c>
      <c r="E211" s="73">
        <v>3</v>
      </c>
      <c r="F211" s="79">
        <f>IF($C$9="south",'RAW PV WATTS'!D214,IF('PV Watts SLC'!$C$9="west",'RAW PV WATTS'!F214,-1))</f>
        <v>0</v>
      </c>
      <c r="G211" s="81">
        <f t="shared" si="6"/>
        <v>0</v>
      </c>
    </row>
    <row r="212" spans="1:7" s="60" customFormat="1" ht="12.75">
      <c r="A212" s="74" t="e">
        <f t="shared" si="7"/>
        <v>#REF!</v>
      </c>
      <c r="C212" s="73">
        <v>1</v>
      </c>
      <c r="D212" s="73">
        <v>9</v>
      </c>
      <c r="E212" s="73">
        <v>4</v>
      </c>
      <c r="F212" s="79">
        <f>IF($C$9="south",'RAW PV WATTS'!D215,IF('PV Watts SLC'!$C$9="west",'RAW PV WATTS'!F215,-1))</f>
        <v>0</v>
      </c>
      <c r="G212" s="81">
        <f t="shared" si="6"/>
        <v>0</v>
      </c>
    </row>
    <row r="213" spans="1:7" s="60" customFormat="1" ht="12.75">
      <c r="A213" s="74" t="e">
        <f t="shared" si="7"/>
        <v>#REF!</v>
      </c>
      <c r="C213" s="73">
        <v>1</v>
      </c>
      <c r="D213" s="73">
        <v>9</v>
      </c>
      <c r="E213" s="73">
        <v>5</v>
      </c>
      <c r="F213" s="79">
        <f>IF($C$9="south",'RAW PV WATTS'!D216,IF('PV Watts SLC'!$C$9="west",'RAW PV WATTS'!F216,-1))</f>
        <v>0</v>
      </c>
      <c r="G213" s="81">
        <f t="shared" si="6"/>
        <v>0</v>
      </c>
    </row>
    <row r="214" spans="1:7" s="60" customFormat="1" ht="12.75">
      <c r="A214" s="74" t="e">
        <f t="shared" si="7"/>
        <v>#REF!</v>
      </c>
      <c r="C214" s="73">
        <v>1</v>
      </c>
      <c r="D214" s="73">
        <v>9</v>
      </c>
      <c r="E214" s="73">
        <v>6</v>
      </c>
      <c r="F214" s="79">
        <f>IF($C$9="south",'RAW PV WATTS'!D217,IF('PV Watts SLC'!$C$9="west",'RAW PV WATTS'!F217,-1))</f>
        <v>0</v>
      </c>
      <c r="G214" s="81">
        <f t="shared" si="6"/>
        <v>0</v>
      </c>
    </row>
    <row r="215" spans="1:7" s="60" customFormat="1" ht="12.75">
      <c r="A215" s="74" t="e">
        <f t="shared" si="7"/>
        <v>#REF!</v>
      </c>
      <c r="C215" s="73">
        <v>1</v>
      </c>
      <c r="D215" s="73">
        <v>9</v>
      </c>
      <c r="E215" s="73">
        <v>7</v>
      </c>
      <c r="F215" s="79">
        <f>IF($C$9="south",'RAW PV WATTS'!D218,IF('PV Watts SLC'!$C$9="west",'RAW PV WATTS'!F218,-1))</f>
        <v>0</v>
      </c>
      <c r="G215" s="81">
        <f t="shared" si="6"/>
        <v>0</v>
      </c>
    </row>
    <row r="216" spans="1:7" s="60" customFormat="1" ht="12.75">
      <c r="A216" s="74" t="e">
        <f t="shared" si="7"/>
        <v>#REF!</v>
      </c>
      <c r="C216" s="73">
        <v>1</v>
      </c>
      <c r="D216" s="73">
        <v>9</v>
      </c>
      <c r="E216" s="73">
        <v>8</v>
      </c>
      <c r="F216" s="79">
        <f>IF($C$9="south",'RAW PV WATTS'!D219,IF('PV Watts SLC'!$C$9="west",'RAW PV WATTS'!F219,-1))</f>
        <v>60.645000000000003</v>
      </c>
      <c r="G216" s="81">
        <f t="shared" si="6"/>
        <v>6.0645000000000004E-2</v>
      </c>
    </row>
    <row r="217" spans="1:7" s="60" customFormat="1" ht="12.75">
      <c r="A217" s="74" t="e">
        <f t="shared" si="7"/>
        <v>#REF!</v>
      </c>
      <c r="C217" s="73">
        <v>1</v>
      </c>
      <c r="D217" s="73">
        <v>9</v>
      </c>
      <c r="E217" s="73">
        <v>9</v>
      </c>
      <c r="F217" s="79">
        <f>IF($C$9="south",'RAW PV WATTS'!D220,IF('PV Watts SLC'!$C$9="west",'RAW PV WATTS'!F220,-1))</f>
        <v>184.71600000000001</v>
      </c>
      <c r="G217" s="81">
        <f t="shared" si="6"/>
        <v>0.18471600000000002</v>
      </c>
    </row>
    <row r="218" spans="1:7" s="60" customFormat="1" ht="12.75">
      <c r="A218" s="74" t="e">
        <f t="shared" si="7"/>
        <v>#REF!</v>
      </c>
      <c r="C218" s="73">
        <v>1</v>
      </c>
      <c r="D218" s="73">
        <v>9</v>
      </c>
      <c r="E218" s="73">
        <v>10</v>
      </c>
      <c r="F218" s="79">
        <f>IF($C$9="south",'RAW PV WATTS'!D221,IF('PV Watts SLC'!$C$9="west",'RAW PV WATTS'!F221,-1))</f>
        <v>335.87200000000001</v>
      </c>
      <c r="G218" s="81">
        <f t="shared" si="6"/>
        <v>0.335872</v>
      </c>
    </row>
    <row r="219" spans="1:7" s="60" customFormat="1" ht="12.75">
      <c r="A219" s="74" t="e">
        <f t="shared" si="7"/>
        <v>#REF!</v>
      </c>
      <c r="C219" s="73">
        <v>1</v>
      </c>
      <c r="D219" s="73">
        <v>9</v>
      </c>
      <c r="E219" s="73">
        <v>11</v>
      </c>
      <c r="F219" s="79">
        <f>IF($C$9="south",'RAW PV WATTS'!D222,IF('PV Watts SLC'!$C$9="west",'RAW PV WATTS'!F222,-1))</f>
        <v>383.61200000000002</v>
      </c>
      <c r="G219" s="81">
        <f t="shared" si="6"/>
        <v>0.38361200000000001</v>
      </c>
    </row>
    <row r="220" spans="1:7" s="60" customFormat="1" ht="12.75">
      <c r="A220" s="74" t="e">
        <f t="shared" si="7"/>
        <v>#REF!</v>
      </c>
      <c r="C220" s="73">
        <v>1</v>
      </c>
      <c r="D220" s="73">
        <v>9</v>
      </c>
      <c r="E220" s="73">
        <v>12</v>
      </c>
      <c r="F220" s="79">
        <f>IF($C$9="south",'RAW PV WATTS'!D223,IF('PV Watts SLC'!$C$9="west",'RAW PV WATTS'!F223,-1))</f>
        <v>466.58699999999999</v>
      </c>
      <c r="G220" s="81">
        <f t="shared" si="6"/>
        <v>0.46658699999999997</v>
      </c>
    </row>
    <row r="221" spans="1:7" s="60" customFormat="1" ht="12.75">
      <c r="A221" s="74" t="e">
        <f t="shared" si="7"/>
        <v>#REF!</v>
      </c>
      <c r="C221" s="73">
        <v>1</v>
      </c>
      <c r="D221" s="73">
        <v>9</v>
      </c>
      <c r="E221" s="73">
        <v>13</v>
      </c>
      <c r="F221" s="79">
        <f>IF($C$9="south",'RAW PV WATTS'!D224,IF('PV Watts SLC'!$C$9="west",'RAW PV WATTS'!F224,-1))</f>
        <v>483.18799999999999</v>
      </c>
      <c r="G221" s="81">
        <f t="shared" si="6"/>
        <v>0.48318800000000001</v>
      </c>
    </row>
    <row r="222" spans="1:7" s="60" customFormat="1" ht="12.75">
      <c r="A222" s="74" t="e">
        <f t="shared" si="7"/>
        <v>#REF!</v>
      </c>
      <c r="C222" s="73">
        <v>1</v>
      </c>
      <c r="D222" s="73">
        <v>9</v>
      </c>
      <c r="E222" s="73">
        <v>14</v>
      </c>
      <c r="F222" s="79">
        <f>IF($C$9="south",'RAW PV WATTS'!D225,IF('PV Watts SLC'!$C$9="west",'RAW PV WATTS'!F225,-1))</f>
        <v>451.10300000000001</v>
      </c>
      <c r="G222" s="81">
        <f t="shared" si="6"/>
        <v>0.45110300000000003</v>
      </c>
    </row>
    <row r="223" spans="1:7" s="60" customFormat="1" ht="12.75">
      <c r="A223" s="74" t="e">
        <f t="shared" si="7"/>
        <v>#REF!</v>
      </c>
      <c r="C223" s="73">
        <v>1</v>
      </c>
      <c r="D223" s="73">
        <v>9</v>
      </c>
      <c r="E223" s="73">
        <v>15</v>
      </c>
      <c r="F223" s="79">
        <f>IF($C$9="south",'RAW PV WATTS'!D226,IF('PV Watts SLC'!$C$9="west",'RAW PV WATTS'!F226,-1))</f>
        <v>302.452</v>
      </c>
      <c r="G223" s="81">
        <f t="shared" si="6"/>
        <v>0.302452</v>
      </c>
    </row>
    <row r="224" spans="1:7" s="60" customFormat="1" ht="12.75">
      <c r="A224" s="74" t="e">
        <f t="shared" si="7"/>
        <v>#REF!</v>
      </c>
      <c r="C224" s="73">
        <v>1</v>
      </c>
      <c r="D224" s="73">
        <v>9</v>
      </c>
      <c r="E224" s="73">
        <v>16</v>
      </c>
      <c r="F224" s="79">
        <f>IF($C$9="south",'RAW PV WATTS'!D227,IF('PV Watts SLC'!$C$9="west",'RAW PV WATTS'!F227,-1))</f>
        <v>139.626</v>
      </c>
      <c r="G224" s="81">
        <f t="shared" si="6"/>
        <v>0.139626</v>
      </c>
    </row>
    <row r="225" spans="1:7" s="60" customFormat="1" ht="12.75">
      <c r="A225" s="74" t="e">
        <f t="shared" si="7"/>
        <v>#REF!</v>
      </c>
      <c r="C225" s="73">
        <v>1</v>
      </c>
      <c r="D225" s="73">
        <v>9</v>
      </c>
      <c r="E225" s="73">
        <v>17</v>
      </c>
      <c r="F225" s="79">
        <f>IF($C$9="south",'RAW PV WATTS'!D228,IF('PV Watts SLC'!$C$9="west",'RAW PV WATTS'!F228,-1))</f>
        <v>5.367</v>
      </c>
      <c r="G225" s="81">
        <f t="shared" si="6"/>
        <v>5.3670000000000002E-3</v>
      </c>
    </row>
    <row r="226" spans="1:7" s="60" customFormat="1" ht="12.75">
      <c r="A226" s="74" t="e">
        <f t="shared" si="7"/>
        <v>#REF!</v>
      </c>
      <c r="C226" s="73">
        <v>1</v>
      </c>
      <c r="D226" s="73">
        <v>9</v>
      </c>
      <c r="E226" s="73">
        <v>18</v>
      </c>
      <c r="F226" s="79">
        <f>IF($C$9="south",'RAW PV WATTS'!D229,IF('PV Watts SLC'!$C$9="west",'RAW PV WATTS'!F229,-1))</f>
        <v>0</v>
      </c>
      <c r="G226" s="81">
        <f t="shared" si="6"/>
        <v>0</v>
      </c>
    </row>
    <row r="227" spans="1:7" s="60" customFormat="1" ht="12.75">
      <c r="A227" s="74" t="e">
        <f t="shared" si="7"/>
        <v>#REF!</v>
      </c>
      <c r="C227" s="73">
        <v>1</v>
      </c>
      <c r="D227" s="73">
        <v>9</v>
      </c>
      <c r="E227" s="73">
        <v>19</v>
      </c>
      <c r="F227" s="79">
        <f>IF($C$9="south",'RAW PV WATTS'!D230,IF('PV Watts SLC'!$C$9="west",'RAW PV WATTS'!F230,-1))</f>
        <v>0</v>
      </c>
      <c r="G227" s="81">
        <f t="shared" si="6"/>
        <v>0</v>
      </c>
    </row>
    <row r="228" spans="1:7" s="60" customFormat="1" ht="12.75">
      <c r="A228" s="74" t="e">
        <f t="shared" si="7"/>
        <v>#REF!</v>
      </c>
      <c r="C228" s="73">
        <v>1</v>
      </c>
      <c r="D228" s="73">
        <v>9</v>
      </c>
      <c r="E228" s="73">
        <v>20</v>
      </c>
      <c r="F228" s="79">
        <f>IF($C$9="south",'RAW PV WATTS'!D231,IF('PV Watts SLC'!$C$9="west",'RAW PV WATTS'!F231,-1))</f>
        <v>0</v>
      </c>
      <c r="G228" s="81">
        <f t="shared" si="6"/>
        <v>0</v>
      </c>
    </row>
    <row r="229" spans="1:7" s="60" customFormat="1" ht="12.75">
      <c r="A229" s="74" t="e">
        <f t="shared" si="7"/>
        <v>#REF!</v>
      </c>
      <c r="C229" s="73">
        <v>1</v>
      </c>
      <c r="D229" s="73">
        <v>9</v>
      </c>
      <c r="E229" s="73">
        <v>21</v>
      </c>
      <c r="F229" s="79">
        <f>IF($C$9="south",'RAW PV WATTS'!D232,IF('PV Watts SLC'!$C$9="west",'RAW PV WATTS'!F232,-1))</f>
        <v>0</v>
      </c>
      <c r="G229" s="81">
        <f t="shared" si="6"/>
        <v>0</v>
      </c>
    </row>
    <row r="230" spans="1:7" s="60" customFormat="1" ht="12.75">
      <c r="A230" s="74" t="e">
        <f t="shared" si="7"/>
        <v>#REF!</v>
      </c>
      <c r="C230" s="73">
        <v>1</v>
      </c>
      <c r="D230" s="73">
        <v>9</v>
      </c>
      <c r="E230" s="73">
        <v>22</v>
      </c>
      <c r="F230" s="79">
        <f>IF($C$9="south",'RAW PV WATTS'!D233,IF('PV Watts SLC'!$C$9="west",'RAW PV WATTS'!F233,-1))</f>
        <v>0</v>
      </c>
      <c r="G230" s="81">
        <f t="shared" si="6"/>
        <v>0</v>
      </c>
    </row>
    <row r="231" spans="1:7" s="60" customFormat="1" ht="12.75">
      <c r="A231" s="74" t="e">
        <f t="shared" si="7"/>
        <v>#REF!</v>
      </c>
      <c r="C231" s="73">
        <v>1</v>
      </c>
      <c r="D231" s="73">
        <v>9</v>
      </c>
      <c r="E231" s="73">
        <v>23</v>
      </c>
      <c r="F231" s="79">
        <f>IF($C$9="south",'RAW PV WATTS'!D234,IF('PV Watts SLC'!$C$9="west",'RAW PV WATTS'!F234,-1))</f>
        <v>0</v>
      </c>
      <c r="G231" s="81">
        <f t="shared" si="6"/>
        <v>0</v>
      </c>
    </row>
    <row r="232" spans="1:7" s="60" customFormat="1" ht="12.75">
      <c r="A232" s="74" t="e">
        <f t="shared" si="7"/>
        <v>#REF!</v>
      </c>
      <c r="C232" s="73">
        <v>1</v>
      </c>
      <c r="D232" s="73">
        <v>10</v>
      </c>
      <c r="E232" s="73">
        <v>0</v>
      </c>
      <c r="F232" s="79">
        <f>IF($C$9="south",'RAW PV WATTS'!D235,IF('PV Watts SLC'!$C$9="west",'RAW PV WATTS'!F235,-1))</f>
        <v>0</v>
      </c>
      <c r="G232" s="81">
        <f t="shared" si="6"/>
        <v>0</v>
      </c>
    </row>
    <row r="233" spans="1:7" s="60" customFormat="1" ht="12.75">
      <c r="A233" s="74" t="e">
        <f t="shared" si="7"/>
        <v>#REF!</v>
      </c>
      <c r="C233" s="73">
        <v>1</v>
      </c>
      <c r="D233" s="73">
        <v>10</v>
      </c>
      <c r="E233" s="73">
        <v>1</v>
      </c>
      <c r="F233" s="79">
        <f>IF($C$9="south",'RAW PV WATTS'!D236,IF('PV Watts SLC'!$C$9="west",'RAW PV WATTS'!F236,-1))</f>
        <v>0</v>
      </c>
      <c r="G233" s="81">
        <f t="shared" si="6"/>
        <v>0</v>
      </c>
    </row>
    <row r="234" spans="1:7" s="60" customFormat="1" ht="12.75">
      <c r="A234" s="74" t="e">
        <f t="shared" si="7"/>
        <v>#REF!</v>
      </c>
      <c r="C234" s="73">
        <v>1</v>
      </c>
      <c r="D234" s="73">
        <v>10</v>
      </c>
      <c r="E234" s="73">
        <v>2</v>
      </c>
      <c r="F234" s="79">
        <f>IF($C$9="south",'RAW PV WATTS'!D237,IF('PV Watts SLC'!$C$9="west",'RAW PV WATTS'!F237,-1))</f>
        <v>0</v>
      </c>
      <c r="G234" s="81">
        <f t="shared" si="6"/>
        <v>0</v>
      </c>
    </row>
    <row r="235" spans="1:7" s="60" customFormat="1" ht="12.75">
      <c r="A235" s="74" t="e">
        <f t="shared" si="7"/>
        <v>#REF!</v>
      </c>
      <c r="C235" s="73">
        <v>1</v>
      </c>
      <c r="D235" s="73">
        <v>10</v>
      </c>
      <c r="E235" s="73">
        <v>3</v>
      </c>
      <c r="F235" s="79">
        <f>IF($C$9="south",'RAW PV WATTS'!D238,IF('PV Watts SLC'!$C$9="west",'RAW PV WATTS'!F238,-1))</f>
        <v>0</v>
      </c>
      <c r="G235" s="81">
        <f t="shared" si="6"/>
        <v>0</v>
      </c>
    </row>
    <row r="236" spans="1:7" s="60" customFormat="1" ht="12.75">
      <c r="A236" s="74" t="e">
        <f t="shared" si="7"/>
        <v>#REF!</v>
      </c>
      <c r="C236" s="73">
        <v>1</v>
      </c>
      <c r="D236" s="73">
        <v>10</v>
      </c>
      <c r="E236" s="73">
        <v>4</v>
      </c>
      <c r="F236" s="79">
        <f>IF($C$9="south",'RAW PV WATTS'!D239,IF('PV Watts SLC'!$C$9="west",'RAW PV WATTS'!F239,-1))</f>
        <v>0</v>
      </c>
      <c r="G236" s="81">
        <f t="shared" si="6"/>
        <v>0</v>
      </c>
    </row>
    <row r="237" spans="1:7" s="60" customFormat="1" ht="12.75">
      <c r="A237" s="74" t="e">
        <f t="shared" si="7"/>
        <v>#REF!</v>
      </c>
      <c r="C237" s="73">
        <v>1</v>
      </c>
      <c r="D237" s="73">
        <v>10</v>
      </c>
      <c r="E237" s="73">
        <v>5</v>
      </c>
      <c r="F237" s="79">
        <f>IF($C$9="south",'RAW PV WATTS'!D240,IF('PV Watts SLC'!$C$9="west",'RAW PV WATTS'!F240,-1))</f>
        <v>0</v>
      </c>
      <c r="G237" s="81">
        <f t="shared" si="6"/>
        <v>0</v>
      </c>
    </row>
    <row r="238" spans="1:7" s="60" customFormat="1" ht="12.75">
      <c r="A238" s="74" t="e">
        <f t="shared" si="7"/>
        <v>#REF!</v>
      </c>
      <c r="C238" s="73">
        <v>1</v>
      </c>
      <c r="D238" s="73">
        <v>10</v>
      </c>
      <c r="E238" s="73">
        <v>6</v>
      </c>
      <c r="F238" s="79">
        <f>IF($C$9="south",'RAW PV WATTS'!D241,IF('PV Watts SLC'!$C$9="west",'RAW PV WATTS'!F241,-1))</f>
        <v>0</v>
      </c>
      <c r="G238" s="81">
        <f t="shared" si="6"/>
        <v>0</v>
      </c>
    </row>
    <row r="239" spans="1:7" s="60" customFormat="1" ht="12.75">
      <c r="A239" s="74" t="e">
        <f t="shared" si="7"/>
        <v>#REF!</v>
      </c>
      <c r="C239" s="73">
        <v>1</v>
      </c>
      <c r="D239" s="73">
        <v>10</v>
      </c>
      <c r="E239" s="73">
        <v>7</v>
      </c>
      <c r="F239" s="79">
        <f>IF($C$9="south",'RAW PV WATTS'!D242,IF('PV Watts SLC'!$C$9="west",'RAW PV WATTS'!F242,-1))</f>
        <v>0</v>
      </c>
      <c r="G239" s="81">
        <f t="shared" si="6"/>
        <v>0</v>
      </c>
    </row>
    <row r="240" spans="1:7" s="60" customFormat="1" ht="12.75">
      <c r="A240" s="74" t="e">
        <f t="shared" si="7"/>
        <v>#REF!</v>
      </c>
      <c r="C240" s="73">
        <v>1</v>
      </c>
      <c r="D240" s="73">
        <v>10</v>
      </c>
      <c r="E240" s="73">
        <v>8</v>
      </c>
      <c r="F240" s="79">
        <f>IF($C$9="south",'RAW PV WATTS'!D243,IF('PV Watts SLC'!$C$9="west",'RAW PV WATTS'!F243,-1))</f>
        <v>7.8070000000000004</v>
      </c>
      <c r="G240" s="81">
        <f t="shared" si="6"/>
        <v>7.8070000000000006E-3</v>
      </c>
    </row>
    <row r="241" spans="1:7" s="60" customFormat="1" ht="12.75">
      <c r="A241" s="74" t="e">
        <f t="shared" si="7"/>
        <v>#REF!</v>
      </c>
      <c r="C241" s="73">
        <v>1</v>
      </c>
      <c r="D241" s="73">
        <v>10</v>
      </c>
      <c r="E241" s="73">
        <v>9</v>
      </c>
      <c r="F241" s="79">
        <f>IF($C$9="south",'RAW PV WATTS'!D244,IF('PV Watts SLC'!$C$9="west",'RAW PV WATTS'!F244,-1))</f>
        <v>23.847999999999999</v>
      </c>
      <c r="G241" s="81">
        <f t="shared" si="6"/>
        <v>2.3847999999999998E-2</v>
      </c>
    </row>
    <row r="242" spans="1:7" s="60" customFormat="1" ht="12.75">
      <c r="A242" s="74" t="e">
        <f t="shared" si="7"/>
        <v>#REF!</v>
      </c>
      <c r="C242" s="73">
        <v>1</v>
      </c>
      <c r="D242" s="73">
        <v>10</v>
      </c>
      <c r="E242" s="73">
        <v>10</v>
      </c>
      <c r="F242" s="79">
        <f>IF($C$9="south",'RAW PV WATTS'!D245,IF('PV Watts SLC'!$C$9="west",'RAW PV WATTS'!F245,-1))</f>
        <v>50.417999999999999</v>
      </c>
      <c r="G242" s="81">
        <f t="shared" si="6"/>
        <v>5.0417999999999998E-2</v>
      </c>
    </row>
    <row r="243" spans="1:7" s="60" customFormat="1" ht="12.75">
      <c r="A243" s="74" t="e">
        <f t="shared" si="7"/>
        <v>#REF!</v>
      </c>
      <c r="C243" s="73">
        <v>1</v>
      </c>
      <c r="D243" s="73">
        <v>10</v>
      </c>
      <c r="E243" s="73">
        <v>11</v>
      </c>
      <c r="F243" s="79">
        <f>IF($C$9="south",'RAW PV WATTS'!D246,IF('PV Watts SLC'!$C$9="west",'RAW PV WATTS'!F246,-1))</f>
        <v>108.932</v>
      </c>
      <c r="G243" s="81">
        <f t="shared" si="6"/>
        <v>0.108932</v>
      </c>
    </row>
    <row r="244" spans="1:7" s="60" customFormat="1" ht="12.75">
      <c r="A244" s="74" t="e">
        <f t="shared" si="7"/>
        <v>#REF!</v>
      </c>
      <c r="C244" s="73">
        <v>1</v>
      </c>
      <c r="D244" s="73">
        <v>10</v>
      </c>
      <c r="E244" s="73">
        <v>12</v>
      </c>
      <c r="F244" s="79">
        <f>IF($C$9="south",'RAW PV WATTS'!D247,IF('PV Watts SLC'!$C$9="west",'RAW PV WATTS'!F247,-1))</f>
        <v>141.214</v>
      </c>
      <c r="G244" s="81">
        <f t="shared" si="6"/>
        <v>0.14121400000000001</v>
      </c>
    </row>
    <row r="245" spans="1:7" s="60" customFormat="1" ht="12.75">
      <c r="A245" s="74" t="e">
        <f t="shared" si="7"/>
        <v>#REF!</v>
      </c>
      <c r="C245" s="73">
        <v>1</v>
      </c>
      <c r="D245" s="73">
        <v>10</v>
      </c>
      <c r="E245" s="73">
        <v>13</v>
      </c>
      <c r="F245" s="79">
        <f>IF($C$9="south",'RAW PV WATTS'!D248,IF('PV Watts SLC'!$C$9="west",'RAW PV WATTS'!F248,-1))</f>
        <v>187.482</v>
      </c>
      <c r="G245" s="81">
        <f t="shared" si="6"/>
        <v>0.18748200000000001</v>
      </c>
    </row>
    <row r="246" spans="1:7" s="60" customFormat="1" ht="12.75">
      <c r="A246" s="74" t="e">
        <f t="shared" si="7"/>
        <v>#REF!</v>
      </c>
      <c r="C246" s="73">
        <v>1</v>
      </c>
      <c r="D246" s="73">
        <v>10</v>
      </c>
      <c r="E246" s="73">
        <v>14</v>
      </c>
      <c r="F246" s="79">
        <f>IF($C$9="south",'RAW PV WATTS'!D249,IF('PV Watts SLC'!$C$9="west",'RAW PV WATTS'!F249,-1))</f>
        <v>177.364</v>
      </c>
      <c r="G246" s="81">
        <f t="shared" si="6"/>
        <v>0.17736399999999999</v>
      </c>
    </row>
    <row r="247" spans="1:7" s="60" customFormat="1" ht="12.75">
      <c r="A247" s="74" t="e">
        <f t="shared" si="7"/>
        <v>#REF!</v>
      </c>
      <c r="C247" s="73">
        <v>1</v>
      </c>
      <c r="D247" s="73">
        <v>10</v>
      </c>
      <c r="E247" s="73">
        <v>15</v>
      </c>
      <c r="F247" s="79">
        <f>IF($C$9="south",'RAW PV WATTS'!D250,IF('PV Watts SLC'!$C$9="west",'RAW PV WATTS'!F250,-1))</f>
        <v>43.517000000000003</v>
      </c>
      <c r="G247" s="81">
        <f t="shared" si="6"/>
        <v>4.3517E-2</v>
      </c>
    </row>
    <row r="248" spans="1:7" s="60" customFormat="1" ht="12.75">
      <c r="A248" s="74" t="e">
        <f t="shared" si="7"/>
        <v>#REF!</v>
      </c>
      <c r="C248" s="73">
        <v>1</v>
      </c>
      <c r="D248" s="73">
        <v>10</v>
      </c>
      <c r="E248" s="73">
        <v>16</v>
      </c>
      <c r="F248" s="79">
        <f>IF($C$9="south",'RAW PV WATTS'!D251,IF('PV Watts SLC'!$C$9="west",'RAW PV WATTS'!F251,-1))</f>
        <v>15.478</v>
      </c>
      <c r="G248" s="81">
        <f t="shared" si="6"/>
        <v>1.5478E-2</v>
      </c>
    </row>
    <row r="249" spans="1:7" s="60" customFormat="1" ht="12.75">
      <c r="A249" s="74" t="e">
        <f t="shared" si="7"/>
        <v>#REF!</v>
      </c>
      <c r="C249" s="73">
        <v>1</v>
      </c>
      <c r="D249" s="73">
        <v>10</v>
      </c>
      <c r="E249" s="73">
        <v>17</v>
      </c>
      <c r="F249" s="79">
        <f>IF($C$9="south",'RAW PV WATTS'!D252,IF('PV Watts SLC'!$C$9="west",'RAW PV WATTS'!F252,-1))</f>
        <v>0</v>
      </c>
      <c r="G249" s="81">
        <f t="shared" si="6"/>
        <v>0</v>
      </c>
    </row>
    <row r="250" spans="1:7" s="60" customFormat="1" ht="12.75">
      <c r="A250" s="74" t="e">
        <f t="shared" si="7"/>
        <v>#REF!</v>
      </c>
      <c r="C250" s="73">
        <v>1</v>
      </c>
      <c r="D250" s="73">
        <v>10</v>
      </c>
      <c r="E250" s="73">
        <v>18</v>
      </c>
      <c r="F250" s="79">
        <f>IF($C$9="south",'RAW PV WATTS'!D253,IF('PV Watts SLC'!$C$9="west",'RAW PV WATTS'!F253,-1))</f>
        <v>0</v>
      </c>
      <c r="G250" s="81">
        <f t="shared" si="6"/>
        <v>0</v>
      </c>
    </row>
    <row r="251" spans="1:7" s="60" customFormat="1" ht="12.75">
      <c r="A251" s="74" t="e">
        <f t="shared" si="7"/>
        <v>#REF!</v>
      </c>
      <c r="C251" s="73">
        <v>1</v>
      </c>
      <c r="D251" s="73">
        <v>10</v>
      </c>
      <c r="E251" s="73">
        <v>19</v>
      </c>
      <c r="F251" s="79">
        <f>IF($C$9="south",'RAW PV WATTS'!D254,IF('PV Watts SLC'!$C$9="west",'RAW PV WATTS'!F254,-1))</f>
        <v>0</v>
      </c>
      <c r="G251" s="81">
        <f t="shared" si="6"/>
        <v>0</v>
      </c>
    </row>
    <row r="252" spans="1:7" s="60" customFormat="1" ht="12.75">
      <c r="A252" s="74" t="e">
        <f t="shared" si="7"/>
        <v>#REF!</v>
      </c>
      <c r="C252" s="73">
        <v>1</v>
      </c>
      <c r="D252" s="73">
        <v>10</v>
      </c>
      <c r="E252" s="73">
        <v>20</v>
      </c>
      <c r="F252" s="79">
        <f>IF($C$9="south",'RAW PV WATTS'!D255,IF('PV Watts SLC'!$C$9="west",'RAW PV WATTS'!F255,-1))</f>
        <v>0</v>
      </c>
      <c r="G252" s="81">
        <f t="shared" si="6"/>
        <v>0</v>
      </c>
    </row>
    <row r="253" spans="1:7" s="60" customFormat="1" ht="12.75">
      <c r="A253" s="74" t="e">
        <f t="shared" si="7"/>
        <v>#REF!</v>
      </c>
      <c r="C253" s="73">
        <v>1</v>
      </c>
      <c r="D253" s="73">
        <v>10</v>
      </c>
      <c r="E253" s="73">
        <v>21</v>
      </c>
      <c r="F253" s="79">
        <f>IF($C$9="south",'RAW PV WATTS'!D256,IF('PV Watts SLC'!$C$9="west",'RAW PV WATTS'!F256,-1))</f>
        <v>0</v>
      </c>
      <c r="G253" s="81">
        <f t="shared" si="6"/>
        <v>0</v>
      </c>
    </row>
    <row r="254" spans="1:7" s="60" customFormat="1" ht="12.75">
      <c r="A254" s="74" t="e">
        <f t="shared" si="7"/>
        <v>#REF!</v>
      </c>
      <c r="C254" s="73">
        <v>1</v>
      </c>
      <c r="D254" s="73">
        <v>10</v>
      </c>
      <c r="E254" s="73">
        <v>22</v>
      </c>
      <c r="F254" s="79">
        <f>IF($C$9="south",'RAW PV WATTS'!D257,IF('PV Watts SLC'!$C$9="west",'RAW PV WATTS'!F257,-1))</f>
        <v>0</v>
      </c>
      <c r="G254" s="81">
        <f t="shared" si="6"/>
        <v>0</v>
      </c>
    </row>
    <row r="255" spans="1:7" s="60" customFormat="1" ht="12.75">
      <c r="A255" s="74" t="e">
        <f t="shared" si="7"/>
        <v>#REF!</v>
      </c>
      <c r="C255" s="73">
        <v>1</v>
      </c>
      <c r="D255" s="73">
        <v>10</v>
      </c>
      <c r="E255" s="73">
        <v>23</v>
      </c>
      <c r="F255" s="79">
        <f>IF($C$9="south",'RAW PV WATTS'!D258,IF('PV Watts SLC'!$C$9="west",'RAW PV WATTS'!F258,-1))</f>
        <v>0</v>
      </c>
      <c r="G255" s="81">
        <f t="shared" si="6"/>
        <v>0</v>
      </c>
    </row>
    <row r="256" spans="1:7" s="60" customFormat="1" ht="12.75">
      <c r="A256" s="74" t="e">
        <f t="shared" si="7"/>
        <v>#REF!</v>
      </c>
      <c r="C256" s="73">
        <v>1</v>
      </c>
      <c r="D256" s="73">
        <v>11</v>
      </c>
      <c r="E256" s="73">
        <v>0</v>
      </c>
      <c r="F256" s="79">
        <f>IF($C$9="south",'RAW PV WATTS'!D259,IF('PV Watts SLC'!$C$9="west",'RAW PV WATTS'!F259,-1))</f>
        <v>0</v>
      </c>
      <c r="G256" s="81">
        <f t="shared" si="6"/>
        <v>0</v>
      </c>
    </row>
    <row r="257" spans="1:7" s="60" customFormat="1" ht="12.75">
      <c r="A257" s="74" t="e">
        <f t="shared" si="7"/>
        <v>#REF!</v>
      </c>
      <c r="C257" s="73">
        <v>1</v>
      </c>
      <c r="D257" s="73">
        <v>11</v>
      </c>
      <c r="E257" s="73">
        <v>1</v>
      </c>
      <c r="F257" s="79">
        <f>IF($C$9="south",'RAW PV WATTS'!D260,IF('PV Watts SLC'!$C$9="west",'RAW PV WATTS'!F260,-1))</f>
        <v>0</v>
      </c>
      <c r="G257" s="81">
        <f t="shared" si="6"/>
        <v>0</v>
      </c>
    </row>
    <row r="258" spans="1:7" s="60" customFormat="1" ht="12.75">
      <c r="A258" s="74" t="e">
        <f t="shared" si="7"/>
        <v>#REF!</v>
      </c>
      <c r="C258" s="73">
        <v>1</v>
      </c>
      <c r="D258" s="73">
        <v>11</v>
      </c>
      <c r="E258" s="73">
        <v>2</v>
      </c>
      <c r="F258" s="79">
        <f>IF($C$9="south",'RAW PV WATTS'!D261,IF('PV Watts SLC'!$C$9="west",'RAW PV WATTS'!F261,-1))</f>
        <v>0</v>
      </c>
      <c r="G258" s="81">
        <f t="shared" si="6"/>
        <v>0</v>
      </c>
    </row>
    <row r="259" spans="1:7" s="60" customFormat="1" ht="12.75">
      <c r="A259" s="74" t="e">
        <f t="shared" si="7"/>
        <v>#REF!</v>
      </c>
      <c r="C259" s="73">
        <v>1</v>
      </c>
      <c r="D259" s="73">
        <v>11</v>
      </c>
      <c r="E259" s="73">
        <v>3</v>
      </c>
      <c r="F259" s="79">
        <f>IF($C$9="south",'RAW PV WATTS'!D262,IF('PV Watts SLC'!$C$9="west",'RAW PV WATTS'!F262,-1))</f>
        <v>0</v>
      </c>
      <c r="G259" s="81">
        <f t="shared" si="6"/>
        <v>0</v>
      </c>
    </row>
    <row r="260" spans="1:7" s="60" customFormat="1" ht="12.75">
      <c r="A260" s="74" t="e">
        <f t="shared" si="7"/>
        <v>#REF!</v>
      </c>
      <c r="C260" s="73">
        <v>1</v>
      </c>
      <c r="D260" s="73">
        <v>11</v>
      </c>
      <c r="E260" s="73">
        <v>4</v>
      </c>
      <c r="F260" s="79">
        <f>IF($C$9="south",'RAW PV WATTS'!D263,IF('PV Watts SLC'!$C$9="west",'RAW PV WATTS'!F263,-1))</f>
        <v>0</v>
      </c>
      <c r="G260" s="81">
        <f t="shared" si="6"/>
        <v>0</v>
      </c>
    </row>
    <row r="261" spans="1:7" s="60" customFormat="1" ht="12.75">
      <c r="A261" s="74" t="e">
        <f t="shared" si="7"/>
        <v>#REF!</v>
      </c>
      <c r="C261" s="73">
        <v>1</v>
      </c>
      <c r="D261" s="73">
        <v>11</v>
      </c>
      <c r="E261" s="73">
        <v>5</v>
      </c>
      <c r="F261" s="79">
        <f>IF($C$9="south",'RAW PV WATTS'!D264,IF('PV Watts SLC'!$C$9="west",'RAW PV WATTS'!F264,-1))</f>
        <v>0</v>
      </c>
      <c r="G261" s="81">
        <f t="shared" si="6"/>
        <v>0</v>
      </c>
    </row>
    <row r="262" spans="1:7" s="60" customFormat="1" ht="12.75">
      <c r="A262" s="74" t="e">
        <f t="shared" si="7"/>
        <v>#REF!</v>
      </c>
      <c r="C262" s="73">
        <v>1</v>
      </c>
      <c r="D262" s="73">
        <v>11</v>
      </c>
      <c r="E262" s="73">
        <v>6</v>
      </c>
      <c r="F262" s="79">
        <f>IF($C$9="south",'RAW PV WATTS'!D265,IF('PV Watts SLC'!$C$9="west",'RAW PV WATTS'!F265,-1))</f>
        <v>0</v>
      </c>
      <c r="G262" s="81">
        <f t="shared" si="6"/>
        <v>0</v>
      </c>
    </row>
    <row r="263" spans="1:7" s="60" customFormat="1" ht="12.75">
      <c r="A263" s="74" t="e">
        <f t="shared" si="7"/>
        <v>#REF!</v>
      </c>
      <c r="C263" s="73">
        <v>1</v>
      </c>
      <c r="D263" s="73">
        <v>11</v>
      </c>
      <c r="E263" s="73">
        <v>7</v>
      </c>
      <c r="F263" s="79">
        <f>IF($C$9="south",'RAW PV WATTS'!D266,IF('PV Watts SLC'!$C$9="west",'RAW PV WATTS'!F266,-1))</f>
        <v>0</v>
      </c>
      <c r="G263" s="81">
        <f t="shared" si="6"/>
        <v>0</v>
      </c>
    </row>
    <row r="264" spans="1:7" s="60" customFormat="1" ht="12.75">
      <c r="A264" s="74" t="e">
        <f t="shared" si="7"/>
        <v>#REF!</v>
      </c>
      <c r="C264" s="73">
        <v>1</v>
      </c>
      <c r="D264" s="73">
        <v>11</v>
      </c>
      <c r="E264" s="73">
        <v>8</v>
      </c>
      <c r="F264" s="79">
        <f>IF($C$9="south",'RAW PV WATTS'!D267,IF('PV Watts SLC'!$C$9="west",'RAW PV WATTS'!F267,-1))</f>
        <v>86.814999999999998</v>
      </c>
      <c r="G264" s="81">
        <f t="shared" si="6"/>
        <v>8.6815000000000003E-2</v>
      </c>
    </row>
    <row r="265" spans="1:7" s="60" customFormat="1" ht="12.75">
      <c r="A265" s="74" t="e">
        <f t="shared" si="7"/>
        <v>#REF!</v>
      </c>
      <c r="C265" s="73">
        <v>1</v>
      </c>
      <c r="D265" s="73">
        <v>11</v>
      </c>
      <c r="E265" s="73">
        <v>9</v>
      </c>
      <c r="F265" s="79">
        <f>IF($C$9="south",'RAW PV WATTS'!D268,IF('PV Watts SLC'!$C$9="west",'RAW PV WATTS'!F268,-1))</f>
        <v>164.434</v>
      </c>
      <c r="G265" s="81">
        <f t="shared" si="6"/>
        <v>0.164434</v>
      </c>
    </row>
    <row r="266" spans="1:7" s="60" customFormat="1" ht="12.75">
      <c r="A266" s="74" t="e">
        <f t="shared" si="7"/>
        <v>#REF!</v>
      </c>
      <c r="C266" s="73">
        <v>1</v>
      </c>
      <c r="D266" s="73">
        <v>11</v>
      </c>
      <c r="E266" s="73">
        <v>10</v>
      </c>
      <c r="F266" s="79">
        <f>IF($C$9="south",'RAW PV WATTS'!D269,IF('PV Watts SLC'!$C$9="west",'RAW PV WATTS'!F269,-1))</f>
        <v>343.20600000000002</v>
      </c>
      <c r="G266" s="81">
        <f t="shared" si="6"/>
        <v>0.34320600000000001</v>
      </c>
    </row>
    <row r="267" spans="1:7" s="60" customFormat="1" ht="12.75">
      <c r="A267" s="74" t="e">
        <f t="shared" si="7"/>
        <v>#REF!</v>
      </c>
      <c r="C267" s="73">
        <v>1</v>
      </c>
      <c r="D267" s="73">
        <v>11</v>
      </c>
      <c r="E267" s="73">
        <v>11</v>
      </c>
      <c r="F267" s="79">
        <f>IF($C$9="south",'RAW PV WATTS'!D270,IF('PV Watts SLC'!$C$9="west",'RAW PV WATTS'!F270,-1))</f>
        <v>461.42500000000001</v>
      </c>
      <c r="G267" s="81">
        <f t="shared" si="6"/>
        <v>0.46142500000000003</v>
      </c>
    </row>
    <row r="268" spans="1:7" s="60" customFormat="1" ht="12.75">
      <c r="A268" s="74" t="e">
        <f t="shared" si="7"/>
        <v>#REF!</v>
      </c>
      <c r="C268" s="73">
        <v>1</v>
      </c>
      <c r="D268" s="73">
        <v>11</v>
      </c>
      <c r="E268" s="73">
        <v>12</v>
      </c>
      <c r="F268" s="79">
        <f>IF($C$9="south",'RAW PV WATTS'!D271,IF('PV Watts SLC'!$C$9="west",'RAW PV WATTS'!F271,-1))</f>
        <v>452.81099999999998</v>
      </c>
      <c r="G268" s="81">
        <f t="shared" si="6"/>
        <v>0.45281099999999996</v>
      </c>
    </row>
    <row r="269" spans="1:7" s="60" customFormat="1" ht="12.75">
      <c r="A269" s="74" t="e">
        <f t="shared" si="7"/>
        <v>#REF!</v>
      </c>
      <c r="C269" s="73">
        <v>1</v>
      </c>
      <c r="D269" s="73">
        <v>11</v>
      </c>
      <c r="E269" s="73">
        <v>13</v>
      </c>
      <c r="F269" s="79">
        <f>IF($C$9="south",'RAW PV WATTS'!D272,IF('PV Watts SLC'!$C$9="west",'RAW PV WATTS'!F272,-1))</f>
        <v>448.69600000000003</v>
      </c>
      <c r="G269" s="81">
        <f t="shared" si="6"/>
        <v>0.44869600000000004</v>
      </c>
    </row>
    <row r="270" spans="1:7" s="60" customFormat="1" ht="12.75">
      <c r="A270" s="74" t="e">
        <f t="shared" si="7"/>
        <v>#REF!</v>
      </c>
      <c r="C270" s="73">
        <v>1</v>
      </c>
      <c r="D270" s="73">
        <v>11</v>
      </c>
      <c r="E270" s="73">
        <v>14</v>
      </c>
      <c r="F270" s="79">
        <f>IF($C$9="south",'RAW PV WATTS'!D273,IF('PV Watts SLC'!$C$9="west",'RAW PV WATTS'!F273,-1))</f>
        <v>334.36900000000003</v>
      </c>
      <c r="G270" s="81">
        <f t="shared" si="6"/>
        <v>0.33436900000000003</v>
      </c>
    </row>
    <row r="271" spans="1:7" s="60" customFormat="1" ht="12.75">
      <c r="A271" s="74" t="e">
        <f t="shared" si="7"/>
        <v>#REF!</v>
      </c>
      <c r="C271" s="73">
        <v>1</v>
      </c>
      <c r="D271" s="73">
        <v>11</v>
      </c>
      <c r="E271" s="73">
        <v>15</v>
      </c>
      <c r="F271" s="79">
        <f>IF($C$9="south",'RAW PV WATTS'!D274,IF('PV Watts SLC'!$C$9="west",'RAW PV WATTS'!F274,-1))</f>
        <v>251.81700000000001</v>
      </c>
      <c r="G271" s="81">
        <f t="shared" si="6"/>
        <v>0.25181700000000001</v>
      </c>
    </row>
    <row r="272" spans="1:7" s="60" customFormat="1" ht="12.75">
      <c r="A272" s="74" t="e">
        <f t="shared" si="7"/>
        <v>#REF!</v>
      </c>
      <c r="C272" s="73">
        <v>1</v>
      </c>
      <c r="D272" s="73">
        <v>11</v>
      </c>
      <c r="E272" s="73">
        <v>16</v>
      </c>
      <c r="F272" s="79">
        <f>IF($C$9="south",'RAW PV WATTS'!D275,IF('PV Watts SLC'!$C$9="west",'RAW PV WATTS'!F275,-1))</f>
        <v>123.818</v>
      </c>
      <c r="G272" s="81">
        <f t="shared" si="6"/>
        <v>0.123818</v>
      </c>
    </row>
    <row r="273" spans="1:7" s="60" customFormat="1" ht="12.75">
      <c r="A273" s="74" t="e">
        <f t="shared" si="7"/>
        <v>#REF!</v>
      </c>
      <c r="C273" s="73">
        <v>1</v>
      </c>
      <c r="D273" s="73">
        <v>11</v>
      </c>
      <c r="E273" s="73">
        <v>17</v>
      </c>
      <c r="F273" s="79">
        <f>IF($C$9="south",'RAW PV WATTS'!D276,IF('PV Watts SLC'!$C$9="west",'RAW PV WATTS'!F276,-1))</f>
        <v>5.5650000000000004</v>
      </c>
      <c r="G273" s="81">
        <f t="shared" ref="G273:G336" si="8">F273/1000</f>
        <v>5.5650000000000005E-3</v>
      </c>
    </row>
    <row r="274" spans="1:7" s="60" customFormat="1" ht="12.75">
      <c r="A274" s="74" t="e">
        <f t="shared" ref="A274:A337" si="9">1/24+A273</f>
        <v>#REF!</v>
      </c>
      <c r="C274" s="73">
        <v>1</v>
      </c>
      <c r="D274" s="73">
        <v>11</v>
      </c>
      <c r="E274" s="73">
        <v>18</v>
      </c>
      <c r="F274" s="79">
        <f>IF($C$9="south",'RAW PV WATTS'!D277,IF('PV Watts SLC'!$C$9="west",'RAW PV WATTS'!F277,-1))</f>
        <v>0</v>
      </c>
      <c r="G274" s="81">
        <f t="shared" si="8"/>
        <v>0</v>
      </c>
    </row>
    <row r="275" spans="1:7" s="60" customFormat="1" ht="12.75">
      <c r="A275" s="74" t="e">
        <f t="shared" si="9"/>
        <v>#REF!</v>
      </c>
      <c r="C275" s="73">
        <v>1</v>
      </c>
      <c r="D275" s="73">
        <v>11</v>
      </c>
      <c r="E275" s="73">
        <v>19</v>
      </c>
      <c r="F275" s="79">
        <f>IF($C$9="south",'RAW PV WATTS'!D278,IF('PV Watts SLC'!$C$9="west",'RAW PV WATTS'!F278,-1))</f>
        <v>0</v>
      </c>
      <c r="G275" s="81">
        <f t="shared" si="8"/>
        <v>0</v>
      </c>
    </row>
    <row r="276" spans="1:7" s="60" customFormat="1" ht="12.75">
      <c r="A276" s="74" t="e">
        <f t="shared" si="9"/>
        <v>#REF!</v>
      </c>
      <c r="C276" s="73">
        <v>1</v>
      </c>
      <c r="D276" s="73">
        <v>11</v>
      </c>
      <c r="E276" s="73">
        <v>20</v>
      </c>
      <c r="F276" s="79">
        <f>IF($C$9="south",'RAW PV WATTS'!D279,IF('PV Watts SLC'!$C$9="west",'RAW PV WATTS'!F279,-1))</f>
        <v>0</v>
      </c>
      <c r="G276" s="81">
        <f t="shared" si="8"/>
        <v>0</v>
      </c>
    </row>
    <row r="277" spans="1:7" s="60" customFormat="1" ht="12.75">
      <c r="A277" s="74" t="e">
        <f t="shared" si="9"/>
        <v>#REF!</v>
      </c>
      <c r="C277" s="73">
        <v>1</v>
      </c>
      <c r="D277" s="73">
        <v>11</v>
      </c>
      <c r="E277" s="73">
        <v>21</v>
      </c>
      <c r="F277" s="79">
        <f>IF($C$9="south",'RAW PV WATTS'!D280,IF('PV Watts SLC'!$C$9="west",'RAW PV WATTS'!F280,-1))</f>
        <v>0</v>
      </c>
      <c r="G277" s="81">
        <f t="shared" si="8"/>
        <v>0</v>
      </c>
    </row>
    <row r="278" spans="1:7" s="60" customFormat="1" ht="12.75">
      <c r="A278" s="74" t="e">
        <f t="shared" si="9"/>
        <v>#REF!</v>
      </c>
      <c r="C278" s="73">
        <v>1</v>
      </c>
      <c r="D278" s="73">
        <v>11</v>
      </c>
      <c r="E278" s="73">
        <v>22</v>
      </c>
      <c r="F278" s="79">
        <f>IF($C$9="south",'RAW PV WATTS'!D281,IF('PV Watts SLC'!$C$9="west",'RAW PV WATTS'!F281,-1))</f>
        <v>0</v>
      </c>
      <c r="G278" s="81">
        <f t="shared" si="8"/>
        <v>0</v>
      </c>
    </row>
    <row r="279" spans="1:7" s="60" customFormat="1" ht="12.75">
      <c r="A279" s="74" t="e">
        <f t="shared" si="9"/>
        <v>#REF!</v>
      </c>
      <c r="C279" s="73">
        <v>1</v>
      </c>
      <c r="D279" s="73">
        <v>11</v>
      </c>
      <c r="E279" s="73">
        <v>23</v>
      </c>
      <c r="F279" s="79">
        <f>IF($C$9="south",'RAW PV WATTS'!D282,IF('PV Watts SLC'!$C$9="west",'RAW PV WATTS'!F282,-1))</f>
        <v>0</v>
      </c>
      <c r="G279" s="81">
        <f t="shared" si="8"/>
        <v>0</v>
      </c>
    </row>
    <row r="280" spans="1:7" s="60" customFormat="1" ht="12.75">
      <c r="A280" s="74" t="e">
        <f t="shared" si="9"/>
        <v>#REF!</v>
      </c>
      <c r="C280" s="73">
        <v>1</v>
      </c>
      <c r="D280" s="73">
        <v>12</v>
      </c>
      <c r="E280" s="73">
        <v>0</v>
      </c>
      <c r="F280" s="79">
        <f>IF($C$9="south",'RAW PV WATTS'!D283,IF('PV Watts SLC'!$C$9="west",'RAW PV WATTS'!F283,-1))</f>
        <v>0</v>
      </c>
      <c r="G280" s="81">
        <f t="shared" si="8"/>
        <v>0</v>
      </c>
    </row>
    <row r="281" spans="1:7" s="60" customFormat="1" ht="12.75">
      <c r="A281" s="74" t="e">
        <f t="shared" si="9"/>
        <v>#REF!</v>
      </c>
      <c r="C281" s="73">
        <v>1</v>
      </c>
      <c r="D281" s="73">
        <v>12</v>
      </c>
      <c r="E281" s="73">
        <v>1</v>
      </c>
      <c r="F281" s="79">
        <f>IF($C$9="south",'RAW PV WATTS'!D284,IF('PV Watts SLC'!$C$9="west",'RAW PV WATTS'!F284,-1))</f>
        <v>0</v>
      </c>
      <c r="G281" s="81">
        <f t="shared" si="8"/>
        <v>0</v>
      </c>
    </row>
    <row r="282" spans="1:7" s="60" customFormat="1" ht="12.75">
      <c r="A282" s="74" t="e">
        <f t="shared" si="9"/>
        <v>#REF!</v>
      </c>
      <c r="C282" s="73">
        <v>1</v>
      </c>
      <c r="D282" s="73">
        <v>12</v>
      </c>
      <c r="E282" s="73">
        <v>2</v>
      </c>
      <c r="F282" s="79">
        <f>IF($C$9="south",'RAW PV WATTS'!D285,IF('PV Watts SLC'!$C$9="west",'RAW PV WATTS'!F285,-1))</f>
        <v>0</v>
      </c>
      <c r="G282" s="81">
        <f t="shared" si="8"/>
        <v>0</v>
      </c>
    </row>
    <row r="283" spans="1:7" s="60" customFormat="1" ht="12.75">
      <c r="A283" s="74" t="e">
        <f t="shared" si="9"/>
        <v>#REF!</v>
      </c>
      <c r="C283" s="73">
        <v>1</v>
      </c>
      <c r="D283" s="73">
        <v>12</v>
      </c>
      <c r="E283" s="73">
        <v>3</v>
      </c>
      <c r="F283" s="79">
        <f>IF($C$9="south",'RAW PV WATTS'!D286,IF('PV Watts SLC'!$C$9="west",'RAW PV WATTS'!F286,-1))</f>
        <v>0</v>
      </c>
      <c r="G283" s="81">
        <f t="shared" si="8"/>
        <v>0</v>
      </c>
    </row>
    <row r="284" spans="1:7" s="60" customFormat="1" ht="12.75">
      <c r="A284" s="74" t="e">
        <f t="shared" si="9"/>
        <v>#REF!</v>
      </c>
      <c r="C284" s="73">
        <v>1</v>
      </c>
      <c r="D284" s="73">
        <v>12</v>
      </c>
      <c r="E284" s="73">
        <v>4</v>
      </c>
      <c r="F284" s="79">
        <f>IF($C$9="south",'RAW PV WATTS'!D287,IF('PV Watts SLC'!$C$9="west",'RAW PV WATTS'!F287,-1))</f>
        <v>0</v>
      </c>
      <c r="G284" s="81">
        <f t="shared" si="8"/>
        <v>0</v>
      </c>
    </row>
    <row r="285" spans="1:7" s="60" customFormat="1" ht="12.75">
      <c r="A285" s="74" t="e">
        <f t="shared" si="9"/>
        <v>#REF!</v>
      </c>
      <c r="C285" s="73">
        <v>1</v>
      </c>
      <c r="D285" s="73">
        <v>12</v>
      </c>
      <c r="E285" s="73">
        <v>5</v>
      </c>
      <c r="F285" s="79">
        <f>IF($C$9="south",'RAW PV WATTS'!D288,IF('PV Watts SLC'!$C$9="west",'RAW PV WATTS'!F288,-1))</f>
        <v>0</v>
      </c>
      <c r="G285" s="81">
        <f t="shared" si="8"/>
        <v>0</v>
      </c>
    </row>
    <row r="286" spans="1:7" s="60" customFormat="1" ht="12.75">
      <c r="A286" s="74" t="e">
        <f t="shared" si="9"/>
        <v>#REF!</v>
      </c>
      <c r="C286" s="73">
        <v>1</v>
      </c>
      <c r="D286" s="73">
        <v>12</v>
      </c>
      <c r="E286" s="73">
        <v>6</v>
      </c>
      <c r="F286" s="79">
        <f>IF($C$9="south",'RAW PV WATTS'!D289,IF('PV Watts SLC'!$C$9="west",'RAW PV WATTS'!F289,-1))</f>
        <v>0</v>
      </c>
      <c r="G286" s="81">
        <f t="shared" si="8"/>
        <v>0</v>
      </c>
    </row>
    <row r="287" spans="1:7" s="60" customFormat="1" ht="12.75">
      <c r="A287" s="74" t="e">
        <f t="shared" si="9"/>
        <v>#REF!</v>
      </c>
      <c r="C287" s="73">
        <v>1</v>
      </c>
      <c r="D287" s="73">
        <v>12</v>
      </c>
      <c r="E287" s="73">
        <v>7</v>
      </c>
      <c r="F287" s="79">
        <f>IF($C$9="south",'RAW PV WATTS'!D290,IF('PV Watts SLC'!$C$9="west",'RAW PV WATTS'!F290,-1))</f>
        <v>0</v>
      </c>
      <c r="G287" s="81">
        <f t="shared" si="8"/>
        <v>0</v>
      </c>
    </row>
    <row r="288" spans="1:7" s="60" customFormat="1" ht="12.75">
      <c r="A288" s="74" t="e">
        <f t="shared" si="9"/>
        <v>#REF!</v>
      </c>
      <c r="C288" s="73">
        <v>1</v>
      </c>
      <c r="D288" s="73">
        <v>12</v>
      </c>
      <c r="E288" s="73">
        <v>8</v>
      </c>
      <c r="F288" s="79">
        <f>IF($C$9="south",'RAW PV WATTS'!D291,IF('PV Watts SLC'!$C$9="west",'RAW PV WATTS'!F291,-1))</f>
        <v>76.879000000000005</v>
      </c>
      <c r="G288" s="81">
        <f t="shared" si="8"/>
        <v>7.6879000000000003E-2</v>
      </c>
    </row>
    <row r="289" spans="1:7" s="60" customFormat="1" ht="12.75">
      <c r="A289" s="74" t="e">
        <f t="shared" si="9"/>
        <v>#REF!</v>
      </c>
      <c r="C289" s="73">
        <v>1</v>
      </c>
      <c r="D289" s="73">
        <v>12</v>
      </c>
      <c r="E289" s="73">
        <v>9</v>
      </c>
      <c r="F289" s="79">
        <f>IF($C$9="south",'RAW PV WATTS'!D292,IF('PV Watts SLC'!$C$9="west",'RAW PV WATTS'!F292,-1))</f>
        <v>296.42700000000002</v>
      </c>
      <c r="G289" s="81">
        <f t="shared" si="8"/>
        <v>0.296427</v>
      </c>
    </row>
    <row r="290" spans="1:7" s="60" customFormat="1" ht="12.75">
      <c r="A290" s="74" t="e">
        <f t="shared" si="9"/>
        <v>#REF!</v>
      </c>
      <c r="C290" s="73">
        <v>1</v>
      </c>
      <c r="D290" s="73">
        <v>12</v>
      </c>
      <c r="E290" s="73">
        <v>10</v>
      </c>
      <c r="F290" s="79">
        <f>IF($C$9="south",'RAW PV WATTS'!D293,IF('PV Watts SLC'!$C$9="west",'RAW PV WATTS'!F293,-1))</f>
        <v>431.32499999999999</v>
      </c>
      <c r="G290" s="81">
        <f t="shared" si="8"/>
        <v>0.43132500000000001</v>
      </c>
    </row>
    <row r="291" spans="1:7" s="60" customFormat="1" ht="12.75">
      <c r="A291" s="74" t="e">
        <f t="shared" si="9"/>
        <v>#REF!</v>
      </c>
      <c r="C291" s="73">
        <v>1</v>
      </c>
      <c r="D291" s="73">
        <v>12</v>
      </c>
      <c r="E291" s="73">
        <v>11</v>
      </c>
      <c r="F291" s="79">
        <f>IF($C$9="south",'RAW PV WATTS'!D294,IF('PV Watts SLC'!$C$9="west",'RAW PV WATTS'!F294,-1))</f>
        <v>492.62799999999999</v>
      </c>
      <c r="G291" s="81">
        <f t="shared" si="8"/>
        <v>0.49262800000000001</v>
      </c>
    </row>
    <row r="292" spans="1:7" s="60" customFormat="1" ht="12.75">
      <c r="A292" s="74" t="e">
        <f t="shared" si="9"/>
        <v>#REF!</v>
      </c>
      <c r="C292" s="73">
        <v>1</v>
      </c>
      <c r="D292" s="73">
        <v>12</v>
      </c>
      <c r="E292" s="73">
        <v>12</v>
      </c>
      <c r="F292" s="79">
        <f>IF($C$9="south",'RAW PV WATTS'!D295,IF('PV Watts SLC'!$C$9="west",'RAW PV WATTS'!F295,-1))</f>
        <v>442.28199999999998</v>
      </c>
      <c r="G292" s="81">
        <f t="shared" si="8"/>
        <v>0.44228200000000001</v>
      </c>
    </row>
    <row r="293" spans="1:7" s="60" customFormat="1" ht="12.75">
      <c r="A293" s="74" t="e">
        <f t="shared" si="9"/>
        <v>#REF!</v>
      </c>
      <c r="C293" s="73">
        <v>1</v>
      </c>
      <c r="D293" s="73">
        <v>12</v>
      </c>
      <c r="E293" s="73">
        <v>13</v>
      </c>
      <c r="F293" s="79">
        <f>IF($C$9="south",'RAW PV WATTS'!D296,IF('PV Watts SLC'!$C$9="west",'RAW PV WATTS'!F296,-1))</f>
        <v>434.94099999999997</v>
      </c>
      <c r="G293" s="81">
        <f t="shared" si="8"/>
        <v>0.43494099999999997</v>
      </c>
    </row>
    <row r="294" spans="1:7" s="60" customFormat="1" ht="12.75">
      <c r="A294" s="74" t="e">
        <f t="shared" si="9"/>
        <v>#REF!</v>
      </c>
      <c r="C294" s="73">
        <v>1</v>
      </c>
      <c r="D294" s="73">
        <v>12</v>
      </c>
      <c r="E294" s="73">
        <v>14</v>
      </c>
      <c r="F294" s="79">
        <f>IF($C$9="south",'RAW PV WATTS'!D297,IF('PV Watts SLC'!$C$9="west",'RAW PV WATTS'!F297,-1))</f>
        <v>233.952</v>
      </c>
      <c r="G294" s="81">
        <f t="shared" si="8"/>
        <v>0.23395199999999999</v>
      </c>
    </row>
    <row r="295" spans="1:7" s="60" customFormat="1" ht="12.75">
      <c r="A295" s="74" t="e">
        <f t="shared" si="9"/>
        <v>#REF!</v>
      </c>
      <c r="C295" s="73">
        <v>1</v>
      </c>
      <c r="D295" s="73">
        <v>12</v>
      </c>
      <c r="E295" s="73">
        <v>15</v>
      </c>
      <c r="F295" s="79">
        <f>IF($C$9="south",'RAW PV WATTS'!D298,IF('PV Watts SLC'!$C$9="west",'RAW PV WATTS'!F298,-1))</f>
        <v>255.631</v>
      </c>
      <c r="G295" s="81">
        <f t="shared" si="8"/>
        <v>0.255631</v>
      </c>
    </row>
    <row r="296" spans="1:7" s="60" customFormat="1" ht="12.75">
      <c r="A296" s="74" t="e">
        <f t="shared" si="9"/>
        <v>#REF!</v>
      </c>
      <c r="C296" s="73">
        <v>1</v>
      </c>
      <c r="D296" s="73">
        <v>12</v>
      </c>
      <c r="E296" s="73">
        <v>16</v>
      </c>
      <c r="F296" s="79">
        <f>IF($C$9="south",'RAW PV WATTS'!D299,IF('PV Watts SLC'!$C$9="west",'RAW PV WATTS'!F299,-1))</f>
        <v>55.152000000000001</v>
      </c>
      <c r="G296" s="81">
        <f t="shared" si="8"/>
        <v>5.5152E-2</v>
      </c>
    </row>
    <row r="297" spans="1:7" s="60" customFormat="1" ht="12.75">
      <c r="A297" s="74" t="e">
        <f t="shared" si="9"/>
        <v>#REF!</v>
      </c>
      <c r="C297" s="73">
        <v>1</v>
      </c>
      <c r="D297" s="73">
        <v>12</v>
      </c>
      <c r="E297" s="73">
        <v>17</v>
      </c>
      <c r="F297" s="79">
        <f>IF($C$9="south",'RAW PV WATTS'!D300,IF('PV Watts SLC'!$C$9="west",'RAW PV WATTS'!F300,-1))</f>
        <v>0</v>
      </c>
      <c r="G297" s="81">
        <f t="shared" si="8"/>
        <v>0</v>
      </c>
    </row>
    <row r="298" spans="1:7" s="60" customFormat="1" ht="12.75">
      <c r="A298" s="74" t="e">
        <f t="shared" si="9"/>
        <v>#REF!</v>
      </c>
      <c r="C298" s="73">
        <v>1</v>
      </c>
      <c r="D298" s="73">
        <v>12</v>
      </c>
      <c r="E298" s="73">
        <v>18</v>
      </c>
      <c r="F298" s="79">
        <f>IF($C$9="south",'RAW PV WATTS'!D301,IF('PV Watts SLC'!$C$9="west",'RAW PV WATTS'!F301,-1))</f>
        <v>0</v>
      </c>
      <c r="G298" s="81">
        <f t="shared" si="8"/>
        <v>0</v>
      </c>
    </row>
    <row r="299" spans="1:7" s="60" customFormat="1" ht="12.75">
      <c r="A299" s="74" t="e">
        <f t="shared" si="9"/>
        <v>#REF!</v>
      </c>
      <c r="C299" s="73">
        <v>1</v>
      </c>
      <c r="D299" s="73">
        <v>12</v>
      </c>
      <c r="E299" s="73">
        <v>19</v>
      </c>
      <c r="F299" s="79">
        <f>IF($C$9="south",'RAW PV WATTS'!D302,IF('PV Watts SLC'!$C$9="west",'RAW PV WATTS'!F302,-1))</f>
        <v>0</v>
      </c>
      <c r="G299" s="81">
        <f t="shared" si="8"/>
        <v>0</v>
      </c>
    </row>
    <row r="300" spans="1:7" s="60" customFormat="1" ht="12.75">
      <c r="A300" s="74" t="e">
        <f t="shared" si="9"/>
        <v>#REF!</v>
      </c>
      <c r="C300" s="73">
        <v>1</v>
      </c>
      <c r="D300" s="73">
        <v>12</v>
      </c>
      <c r="E300" s="73">
        <v>20</v>
      </c>
      <c r="F300" s="79">
        <f>IF($C$9="south",'RAW PV WATTS'!D303,IF('PV Watts SLC'!$C$9="west",'RAW PV WATTS'!F303,-1))</f>
        <v>0</v>
      </c>
      <c r="G300" s="81">
        <f t="shared" si="8"/>
        <v>0</v>
      </c>
    </row>
    <row r="301" spans="1:7" s="60" customFormat="1" ht="12.75">
      <c r="A301" s="74" t="e">
        <f t="shared" si="9"/>
        <v>#REF!</v>
      </c>
      <c r="C301" s="73">
        <v>1</v>
      </c>
      <c r="D301" s="73">
        <v>12</v>
      </c>
      <c r="E301" s="73">
        <v>21</v>
      </c>
      <c r="F301" s="79">
        <f>IF($C$9="south",'RAW PV WATTS'!D304,IF('PV Watts SLC'!$C$9="west",'RAW PV WATTS'!F304,-1))</f>
        <v>0</v>
      </c>
      <c r="G301" s="81">
        <f t="shared" si="8"/>
        <v>0</v>
      </c>
    </row>
    <row r="302" spans="1:7" s="60" customFormat="1" ht="12.75">
      <c r="A302" s="74" t="e">
        <f t="shared" si="9"/>
        <v>#REF!</v>
      </c>
      <c r="C302" s="73">
        <v>1</v>
      </c>
      <c r="D302" s="73">
        <v>12</v>
      </c>
      <c r="E302" s="73">
        <v>22</v>
      </c>
      <c r="F302" s="79">
        <f>IF($C$9="south",'RAW PV WATTS'!D305,IF('PV Watts SLC'!$C$9="west",'RAW PV WATTS'!F305,-1))</f>
        <v>0</v>
      </c>
      <c r="G302" s="81">
        <f t="shared" si="8"/>
        <v>0</v>
      </c>
    </row>
    <row r="303" spans="1:7" s="60" customFormat="1" ht="12.75">
      <c r="A303" s="74" t="e">
        <f t="shared" si="9"/>
        <v>#REF!</v>
      </c>
      <c r="C303" s="73">
        <v>1</v>
      </c>
      <c r="D303" s="73">
        <v>12</v>
      </c>
      <c r="E303" s="73">
        <v>23</v>
      </c>
      <c r="F303" s="79">
        <f>IF($C$9="south",'RAW PV WATTS'!D306,IF('PV Watts SLC'!$C$9="west",'RAW PV WATTS'!F306,-1))</f>
        <v>0</v>
      </c>
      <c r="G303" s="81">
        <f t="shared" si="8"/>
        <v>0</v>
      </c>
    </row>
    <row r="304" spans="1:7" s="60" customFormat="1" ht="12.75">
      <c r="A304" s="74" t="e">
        <f t="shared" si="9"/>
        <v>#REF!</v>
      </c>
      <c r="C304" s="73">
        <v>1</v>
      </c>
      <c r="D304" s="73">
        <v>13</v>
      </c>
      <c r="E304" s="73">
        <v>0</v>
      </c>
      <c r="F304" s="79">
        <f>IF($C$9="south",'RAW PV WATTS'!D307,IF('PV Watts SLC'!$C$9="west",'RAW PV WATTS'!F307,-1))</f>
        <v>0</v>
      </c>
      <c r="G304" s="81">
        <f t="shared" si="8"/>
        <v>0</v>
      </c>
    </row>
    <row r="305" spans="1:7" s="60" customFormat="1" ht="12.75">
      <c r="A305" s="74" t="e">
        <f t="shared" si="9"/>
        <v>#REF!</v>
      </c>
      <c r="C305" s="73">
        <v>1</v>
      </c>
      <c r="D305" s="73">
        <v>13</v>
      </c>
      <c r="E305" s="73">
        <v>1</v>
      </c>
      <c r="F305" s="79">
        <f>IF($C$9="south",'RAW PV WATTS'!D308,IF('PV Watts SLC'!$C$9="west",'RAW PV WATTS'!F308,-1))</f>
        <v>0</v>
      </c>
      <c r="G305" s="81">
        <f t="shared" si="8"/>
        <v>0</v>
      </c>
    </row>
    <row r="306" spans="1:7" s="60" customFormat="1" ht="12.75">
      <c r="A306" s="74" t="e">
        <f t="shared" si="9"/>
        <v>#REF!</v>
      </c>
      <c r="C306" s="73">
        <v>1</v>
      </c>
      <c r="D306" s="73">
        <v>13</v>
      </c>
      <c r="E306" s="73">
        <v>2</v>
      </c>
      <c r="F306" s="79">
        <f>IF($C$9="south",'RAW PV WATTS'!D309,IF('PV Watts SLC'!$C$9="west",'RAW PV WATTS'!F309,-1))</f>
        <v>0</v>
      </c>
      <c r="G306" s="81">
        <f t="shared" si="8"/>
        <v>0</v>
      </c>
    </row>
    <row r="307" spans="1:7" s="60" customFormat="1" ht="12.75">
      <c r="A307" s="74" t="e">
        <f t="shared" si="9"/>
        <v>#REF!</v>
      </c>
      <c r="C307" s="73">
        <v>1</v>
      </c>
      <c r="D307" s="73">
        <v>13</v>
      </c>
      <c r="E307" s="73">
        <v>3</v>
      </c>
      <c r="F307" s="79">
        <f>IF($C$9="south",'RAW PV WATTS'!D310,IF('PV Watts SLC'!$C$9="west",'RAW PV WATTS'!F310,-1))</f>
        <v>0</v>
      </c>
      <c r="G307" s="81">
        <f t="shared" si="8"/>
        <v>0</v>
      </c>
    </row>
    <row r="308" spans="1:7" s="60" customFormat="1" ht="12.75">
      <c r="A308" s="74" t="e">
        <f t="shared" si="9"/>
        <v>#REF!</v>
      </c>
      <c r="C308" s="73">
        <v>1</v>
      </c>
      <c r="D308" s="73">
        <v>13</v>
      </c>
      <c r="E308" s="73">
        <v>4</v>
      </c>
      <c r="F308" s="79">
        <f>IF($C$9="south",'RAW PV WATTS'!D311,IF('PV Watts SLC'!$C$9="west",'RAW PV WATTS'!F311,-1))</f>
        <v>0</v>
      </c>
      <c r="G308" s="81">
        <f t="shared" si="8"/>
        <v>0</v>
      </c>
    </row>
    <row r="309" spans="1:7" s="60" customFormat="1" ht="12.75">
      <c r="A309" s="74" t="e">
        <f t="shared" si="9"/>
        <v>#REF!</v>
      </c>
      <c r="C309" s="73">
        <v>1</v>
      </c>
      <c r="D309" s="73">
        <v>13</v>
      </c>
      <c r="E309" s="73">
        <v>5</v>
      </c>
      <c r="F309" s="79">
        <f>IF($C$9="south",'RAW PV WATTS'!D312,IF('PV Watts SLC'!$C$9="west",'RAW PV WATTS'!F312,-1))</f>
        <v>0</v>
      </c>
      <c r="G309" s="81">
        <f t="shared" si="8"/>
        <v>0</v>
      </c>
    </row>
    <row r="310" spans="1:7" s="60" customFormat="1" ht="12.75">
      <c r="A310" s="74" t="e">
        <f t="shared" si="9"/>
        <v>#REF!</v>
      </c>
      <c r="C310" s="73">
        <v>1</v>
      </c>
      <c r="D310" s="73">
        <v>13</v>
      </c>
      <c r="E310" s="73">
        <v>6</v>
      </c>
      <c r="F310" s="79">
        <f>IF($C$9="south",'RAW PV WATTS'!D313,IF('PV Watts SLC'!$C$9="west",'RAW PV WATTS'!F313,-1))</f>
        <v>0</v>
      </c>
      <c r="G310" s="81">
        <f t="shared" si="8"/>
        <v>0</v>
      </c>
    </row>
    <row r="311" spans="1:7" s="60" customFormat="1" ht="12.75">
      <c r="A311" s="74" t="e">
        <f t="shared" si="9"/>
        <v>#REF!</v>
      </c>
      <c r="C311" s="73">
        <v>1</v>
      </c>
      <c r="D311" s="73">
        <v>13</v>
      </c>
      <c r="E311" s="73">
        <v>7</v>
      </c>
      <c r="F311" s="79">
        <f>IF($C$9="south",'RAW PV WATTS'!D314,IF('PV Watts SLC'!$C$9="west",'RAW PV WATTS'!F314,-1))</f>
        <v>0</v>
      </c>
      <c r="G311" s="81">
        <f t="shared" si="8"/>
        <v>0</v>
      </c>
    </row>
    <row r="312" spans="1:7" s="60" customFormat="1" ht="12.75">
      <c r="A312" s="74" t="e">
        <f t="shared" si="9"/>
        <v>#REF!</v>
      </c>
      <c r="C312" s="73">
        <v>1</v>
      </c>
      <c r="D312" s="73">
        <v>13</v>
      </c>
      <c r="E312" s="73">
        <v>8</v>
      </c>
      <c r="F312" s="79">
        <f>IF($C$9="south",'RAW PV WATTS'!D315,IF('PV Watts SLC'!$C$9="west",'RAW PV WATTS'!F315,-1))</f>
        <v>17.266999999999999</v>
      </c>
      <c r="G312" s="81">
        <f t="shared" si="8"/>
        <v>1.7267000000000001E-2</v>
      </c>
    </row>
    <row r="313" spans="1:7" s="60" customFormat="1" ht="12.75">
      <c r="A313" s="74" t="e">
        <f t="shared" si="9"/>
        <v>#REF!</v>
      </c>
      <c r="C313" s="73">
        <v>1</v>
      </c>
      <c r="D313" s="73">
        <v>13</v>
      </c>
      <c r="E313" s="73">
        <v>9</v>
      </c>
      <c r="F313" s="79">
        <f>IF($C$9="south",'RAW PV WATTS'!D316,IF('PV Watts SLC'!$C$9="west",'RAW PV WATTS'!F316,-1))</f>
        <v>76.507000000000005</v>
      </c>
      <c r="G313" s="81">
        <f t="shared" si="8"/>
        <v>7.6507000000000006E-2</v>
      </c>
    </row>
    <row r="314" spans="1:7" s="60" customFormat="1" ht="12.75">
      <c r="A314" s="74" t="e">
        <f t="shared" si="9"/>
        <v>#REF!</v>
      </c>
      <c r="C314" s="73">
        <v>1</v>
      </c>
      <c r="D314" s="73">
        <v>13</v>
      </c>
      <c r="E314" s="73">
        <v>10</v>
      </c>
      <c r="F314" s="79">
        <f>IF($C$9="south",'RAW PV WATTS'!D317,IF('PV Watts SLC'!$C$9="west",'RAW PV WATTS'!F317,-1))</f>
        <v>88.652000000000001</v>
      </c>
      <c r="G314" s="81">
        <f t="shared" si="8"/>
        <v>8.8651999999999995E-2</v>
      </c>
    </row>
    <row r="315" spans="1:7" s="60" customFormat="1" ht="12.75">
      <c r="A315" s="74" t="e">
        <f t="shared" si="9"/>
        <v>#REF!</v>
      </c>
      <c r="C315" s="73">
        <v>1</v>
      </c>
      <c r="D315" s="73">
        <v>13</v>
      </c>
      <c r="E315" s="73">
        <v>11</v>
      </c>
      <c r="F315" s="79">
        <f>IF($C$9="south",'RAW PV WATTS'!D318,IF('PV Watts SLC'!$C$9="west",'RAW PV WATTS'!F318,-1))</f>
        <v>542.33699999999999</v>
      </c>
      <c r="G315" s="81">
        <f t="shared" si="8"/>
        <v>0.54233699999999996</v>
      </c>
    </row>
    <row r="316" spans="1:7" s="60" customFormat="1" ht="12.75">
      <c r="A316" s="74" t="e">
        <f t="shared" si="9"/>
        <v>#REF!</v>
      </c>
      <c r="C316" s="73">
        <v>1</v>
      </c>
      <c r="D316" s="73">
        <v>13</v>
      </c>
      <c r="E316" s="73">
        <v>12</v>
      </c>
      <c r="F316" s="79">
        <f>IF($C$9="south",'RAW PV WATTS'!D319,IF('PV Watts SLC'!$C$9="west",'RAW PV WATTS'!F319,-1))</f>
        <v>266.483</v>
      </c>
      <c r="G316" s="81">
        <f t="shared" si="8"/>
        <v>0.26648300000000003</v>
      </c>
    </row>
    <row r="317" spans="1:7" s="60" customFormat="1" ht="12.75">
      <c r="A317" s="74" t="e">
        <f t="shared" si="9"/>
        <v>#REF!</v>
      </c>
      <c r="C317" s="73">
        <v>1</v>
      </c>
      <c r="D317" s="73">
        <v>13</v>
      </c>
      <c r="E317" s="73">
        <v>13</v>
      </c>
      <c r="F317" s="79">
        <f>IF($C$9="south",'RAW PV WATTS'!D320,IF('PV Watts SLC'!$C$9="west",'RAW PV WATTS'!F320,-1))</f>
        <v>193.53200000000001</v>
      </c>
      <c r="G317" s="81">
        <f t="shared" si="8"/>
        <v>0.19353200000000001</v>
      </c>
    </row>
    <row r="318" spans="1:7" s="60" customFormat="1" ht="12.75">
      <c r="A318" s="74" t="e">
        <f t="shared" si="9"/>
        <v>#REF!</v>
      </c>
      <c r="C318" s="73">
        <v>1</v>
      </c>
      <c r="D318" s="73">
        <v>13</v>
      </c>
      <c r="E318" s="73">
        <v>14</v>
      </c>
      <c r="F318" s="79">
        <f>IF($C$9="south",'RAW PV WATTS'!D321,IF('PV Watts SLC'!$C$9="west",'RAW PV WATTS'!F321,-1))</f>
        <v>278.78100000000001</v>
      </c>
      <c r="G318" s="81">
        <f t="shared" si="8"/>
        <v>0.278781</v>
      </c>
    </row>
    <row r="319" spans="1:7" s="60" customFormat="1" ht="12.75">
      <c r="A319" s="74" t="e">
        <f t="shared" si="9"/>
        <v>#REF!</v>
      </c>
      <c r="C319" s="73">
        <v>1</v>
      </c>
      <c r="D319" s="73">
        <v>13</v>
      </c>
      <c r="E319" s="73">
        <v>15</v>
      </c>
      <c r="F319" s="79">
        <f>IF($C$9="south",'RAW PV WATTS'!D322,IF('PV Watts SLC'!$C$9="west",'RAW PV WATTS'!F322,-1))</f>
        <v>14.846</v>
      </c>
      <c r="G319" s="81">
        <f t="shared" si="8"/>
        <v>1.4846E-2</v>
      </c>
    </row>
    <row r="320" spans="1:7" s="60" customFormat="1" ht="12.75">
      <c r="A320" s="74" t="e">
        <f t="shared" si="9"/>
        <v>#REF!</v>
      </c>
      <c r="C320" s="73">
        <v>1</v>
      </c>
      <c r="D320" s="73">
        <v>13</v>
      </c>
      <c r="E320" s="73">
        <v>16</v>
      </c>
      <c r="F320" s="79">
        <f>IF($C$9="south",'RAW PV WATTS'!D323,IF('PV Watts SLC'!$C$9="west",'RAW PV WATTS'!F323,-1))</f>
        <v>10.162000000000001</v>
      </c>
      <c r="G320" s="81">
        <f t="shared" si="8"/>
        <v>1.0162000000000001E-2</v>
      </c>
    </row>
    <row r="321" spans="1:7" s="60" customFormat="1" ht="12.75">
      <c r="A321" s="74" t="e">
        <f t="shared" si="9"/>
        <v>#REF!</v>
      </c>
      <c r="C321" s="73">
        <v>1</v>
      </c>
      <c r="D321" s="73">
        <v>13</v>
      </c>
      <c r="E321" s="73">
        <v>17</v>
      </c>
      <c r="F321" s="79">
        <f>IF($C$9="south",'RAW PV WATTS'!D324,IF('PV Watts SLC'!$C$9="west",'RAW PV WATTS'!F324,-1))</f>
        <v>0</v>
      </c>
      <c r="G321" s="81">
        <f t="shared" si="8"/>
        <v>0</v>
      </c>
    </row>
    <row r="322" spans="1:7" s="60" customFormat="1" ht="12.75">
      <c r="A322" s="74" t="e">
        <f t="shared" si="9"/>
        <v>#REF!</v>
      </c>
      <c r="C322" s="73">
        <v>1</v>
      </c>
      <c r="D322" s="73">
        <v>13</v>
      </c>
      <c r="E322" s="73">
        <v>18</v>
      </c>
      <c r="F322" s="79">
        <f>IF($C$9="south",'RAW PV WATTS'!D325,IF('PV Watts SLC'!$C$9="west",'RAW PV WATTS'!F325,-1))</f>
        <v>0</v>
      </c>
      <c r="G322" s="81">
        <f t="shared" si="8"/>
        <v>0</v>
      </c>
    </row>
    <row r="323" spans="1:7" s="60" customFormat="1" ht="12.75">
      <c r="A323" s="74" t="e">
        <f t="shared" si="9"/>
        <v>#REF!</v>
      </c>
      <c r="C323" s="73">
        <v>1</v>
      </c>
      <c r="D323" s="73">
        <v>13</v>
      </c>
      <c r="E323" s="73">
        <v>19</v>
      </c>
      <c r="F323" s="79">
        <f>IF($C$9="south",'RAW PV WATTS'!D326,IF('PV Watts SLC'!$C$9="west",'RAW PV WATTS'!F326,-1))</f>
        <v>0</v>
      </c>
      <c r="G323" s="81">
        <f t="shared" si="8"/>
        <v>0</v>
      </c>
    </row>
    <row r="324" spans="1:7" s="60" customFormat="1" ht="12.75">
      <c r="A324" s="74" t="e">
        <f t="shared" si="9"/>
        <v>#REF!</v>
      </c>
      <c r="C324" s="73">
        <v>1</v>
      </c>
      <c r="D324" s="73">
        <v>13</v>
      </c>
      <c r="E324" s="73">
        <v>20</v>
      </c>
      <c r="F324" s="79">
        <f>IF($C$9="south",'RAW PV WATTS'!D327,IF('PV Watts SLC'!$C$9="west",'RAW PV WATTS'!F327,-1))</f>
        <v>0</v>
      </c>
      <c r="G324" s="81">
        <f t="shared" si="8"/>
        <v>0</v>
      </c>
    </row>
    <row r="325" spans="1:7" s="60" customFormat="1" ht="12.75">
      <c r="A325" s="74" t="e">
        <f t="shared" si="9"/>
        <v>#REF!</v>
      </c>
      <c r="C325" s="73">
        <v>1</v>
      </c>
      <c r="D325" s="73">
        <v>13</v>
      </c>
      <c r="E325" s="73">
        <v>21</v>
      </c>
      <c r="F325" s="79">
        <f>IF($C$9="south",'RAW PV WATTS'!D328,IF('PV Watts SLC'!$C$9="west",'RAW PV WATTS'!F328,-1))</f>
        <v>0</v>
      </c>
      <c r="G325" s="81">
        <f t="shared" si="8"/>
        <v>0</v>
      </c>
    </row>
    <row r="326" spans="1:7" s="60" customFormat="1" ht="12.75">
      <c r="A326" s="74" t="e">
        <f t="shared" si="9"/>
        <v>#REF!</v>
      </c>
      <c r="C326" s="73">
        <v>1</v>
      </c>
      <c r="D326" s="73">
        <v>13</v>
      </c>
      <c r="E326" s="73">
        <v>22</v>
      </c>
      <c r="F326" s="79">
        <f>IF($C$9="south",'RAW PV WATTS'!D329,IF('PV Watts SLC'!$C$9="west",'RAW PV WATTS'!F329,-1))</f>
        <v>0</v>
      </c>
      <c r="G326" s="81">
        <f t="shared" si="8"/>
        <v>0</v>
      </c>
    </row>
    <row r="327" spans="1:7" s="60" customFormat="1" ht="12.75">
      <c r="A327" s="74" t="e">
        <f t="shared" si="9"/>
        <v>#REF!</v>
      </c>
      <c r="C327" s="73">
        <v>1</v>
      </c>
      <c r="D327" s="73">
        <v>13</v>
      </c>
      <c r="E327" s="73">
        <v>23</v>
      </c>
      <c r="F327" s="79">
        <f>IF($C$9="south",'RAW PV WATTS'!D330,IF('PV Watts SLC'!$C$9="west",'RAW PV WATTS'!F330,-1))</f>
        <v>0</v>
      </c>
      <c r="G327" s="81">
        <f t="shared" si="8"/>
        <v>0</v>
      </c>
    </row>
    <row r="328" spans="1:7" s="60" customFormat="1" ht="12.75">
      <c r="A328" s="74" t="e">
        <f t="shared" si="9"/>
        <v>#REF!</v>
      </c>
      <c r="C328" s="73">
        <v>1</v>
      </c>
      <c r="D328" s="73">
        <v>14</v>
      </c>
      <c r="E328" s="73">
        <v>0</v>
      </c>
      <c r="F328" s="79">
        <f>IF($C$9="south",'RAW PV WATTS'!D331,IF('PV Watts SLC'!$C$9="west",'RAW PV WATTS'!F331,-1))</f>
        <v>0</v>
      </c>
      <c r="G328" s="81">
        <f t="shared" si="8"/>
        <v>0</v>
      </c>
    </row>
    <row r="329" spans="1:7" s="60" customFormat="1" ht="12.75">
      <c r="A329" s="74" t="e">
        <f t="shared" si="9"/>
        <v>#REF!</v>
      </c>
      <c r="C329" s="73">
        <v>1</v>
      </c>
      <c r="D329" s="73">
        <v>14</v>
      </c>
      <c r="E329" s="73">
        <v>1</v>
      </c>
      <c r="F329" s="79">
        <f>IF($C$9="south",'RAW PV WATTS'!D332,IF('PV Watts SLC'!$C$9="west",'RAW PV WATTS'!F332,-1))</f>
        <v>0</v>
      </c>
      <c r="G329" s="81">
        <f t="shared" si="8"/>
        <v>0</v>
      </c>
    </row>
    <row r="330" spans="1:7" s="60" customFormat="1" ht="12.75">
      <c r="A330" s="74" t="e">
        <f t="shared" si="9"/>
        <v>#REF!</v>
      </c>
      <c r="C330" s="73">
        <v>1</v>
      </c>
      <c r="D330" s="73">
        <v>14</v>
      </c>
      <c r="E330" s="73">
        <v>2</v>
      </c>
      <c r="F330" s="79">
        <f>IF($C$9="south",'RAW PV WATTS'!D333,IF('PV Watts SLC'!$C$9="west",'RAW PV WATTS'!F333,-1))</f>
        <v>0</v>
      </c>
      <c r="G330" s="81">
        <f t="shared" si="8"/>
        <v>0</v>
      </c>
    </row>
    <row r="331" spans="1:7" s="60" customFormat="1" ht="12.75">
      <c r="A331" s="74" t="e">
        <f t="shared" si="9"/>
        <v>#REF!</v>
      </c>
      <c r="C331" s="73">
        <v>1</v>
      </c>
      <c r="D331" s="73">
        <v>14</v>
      </c>
      <c r="E331" s="73">
        <v>3</v>
      </c>
      <c r="F331" s="79">
        <f>IF($C$9="south",'RAW PV WATTS'!D334,IF('PV Watts SLC'!$C$9="west",'RAW PV WATTS'!F334,-1))</f>
        <v>0</v>
      </c>
      <c r="G331" s="81">
        <f t="shared" si="8"/>
        <v>0</v>
      </c>
    </row>
    <row r="332" spans="1:7" s="60" customFormat="1" ht="12.75">
      <c r="A332" s="74" t="e">
        <f t="shared" si="9"/>
        <v>#REF!</v>
      </c>
      <c r="C332" s="73">
        <v>1</v>
      </c>
      <c r="D332" s="73">
        <v>14</v>
      </c>
      <c r="E332" s="73">
        <v>4</v>
      </c>
      <c r="F332" s="79">
        <f>IF($C$9="south",'RAW PV WATTS'!D335,IF('PV Watts SLC'!$C$9="west",'RAW PV WATTS'!F335,-1))</f>
        <v>0</v>
      </c>
      <c r="G332" s="81">
        <f t="shared" si="8"/>
        <v>0</v>
      </c>
    </row>
    <row r="333" spans="1:7" s="60" customFormat="1" ht="12.75">
      <c r="A333" s="74" t="e">
        <f t="shared" si="9"/>
        <v>#REF!</v>
      </c>
      <c r="C333" s="73">
        <v>1</v>
      </c>
      <c r="D333" s="73">
        <v>14</v>
      </c>
      <c r="E333" s="73">
        <v>5</v>
      </c>
      <c r="F333" s="79">
        <f>IF($C$9="south",'RAW PV WATTS'!D336,IF('PV Watts SLC'!$C$9="west",'RAW PV WATTS'!F336,-1))</f>
        <v>0</v>
      </c>
      <c r="G333" s="81">
        <f t="shared" si="8"/>
        <v>0</v>
      </c>
    </row>
    <row r="334" spans="1:7" s="60" customFormat="1" ht="12.75">
      <c r="A334" s="74" t="e">
        <f t="shared" si="9"/>
        <v>#REF!</v>
      </c>
      <c r="C334" s="73">
        <v>1</v>
      </c>
      <c r="D334" s="73">
        <v>14</v>
      </c>
      <c r="E334" s="73">
        <v>6</v>
      </c>
      <c r="F334" s="79">
        <f>IF($C$9="south",'RAW PV WATTS'!D337,IF('PV Watts SLC'!$C$9="west",'RAW PV WATTS'!F337,-1))</f>
        <v>0</v>
      </c>
      <c r="G334" s="81">
        <f t="shared" si="8"/>
        <v>0</v>
      </c>
    </row>
    <row r="335" spans="1:7" s="60" customFormat="1" ht="12.75">
      <c r="A335" s="74" t="e">
        <f t="shared" si="9"/>
        <v>#REF!</v>
      </c>
      <c r="C335" s="73">
        <v>1</v>
      </c>
      <c r="D335" s="73">
        <v>14</v>
      </c>
      <c r="E335" s="73">
        <v>7</v>
      </c>
      <c r="F335" s="79">
        <f>IF($C$9="south",'RAW PV WATTS'!D338,IF('PV Watts SLC'!$C$9="west",'RAW PV WATTS'!F338,-1))</f>
        <v>0</v>
      </c>
      <c r="G335" s="81">
        <f t="shared" si="8"/>
        <v>0</v>
      </c>
    </row>
    <row r="336" spans="1:7" s="60" customFormat="1" ht="12.75">
      <c r="A336" s="74" t="e">
        <f t="shared" si="9"/>
        <v>#REF!</v>
      </c>
      <c r="C336" s="73">
        <v>1</v>
      </c>
      <c r="D336" s="73">
        <v>14</v>
      </c>
      <c r="E336" s="73">
        <v>8</v>
      </c>
      <c r="F336" s="79">
        <f>IF($C$9="south",'RAW PV WATTS'!D339,IF('PV Watts SLC'!$C$9="west",'RAW PV WATTS'!F339,-1))</f>
        <v>7.625</v>
      </c>
      <c r="G336" s="81">
        <f t="shared" si="8"/>
        <v>7.6249999999999998E-3</v>
      </c>
    </row>
    <row r="337" spans="1:7" s="60" customFormat="1" ht="12.75">
      <c r="A337" s="74" t="e">
        <f t="shared" si="9"/>
        <v>#REF!</v>
      </c>
      <c r="C337" s="73">
        <v>1</v>
      </c>
      <c r="D337" s="73">
        <v>14</v>
      </c>
      <c r="E337" s="73">
        <v>9</v>
      </c>
      <c r="F337" s="79">
        <f>IF($C$9="south",'RAW PV WATTS'!D340,IF('PV Watts SLC'!$C$9="west",'RAW PV WATTS'!F340,-1))</f>
        <v>56.610999999999997</v>
      </c>
      <c r="G337" s="81">
        <f t="shared" ref="G337:G400" si="10">F337/1000</f>
        <v>5.6610999999999995E-2</v>
      </c>
    </row>
    <row r="338" spans="1:7" s="60" customFormat="1" ht="12.75">
      <c r="A338" s="74" t="e">
        <f t="shared" ref="A338:A401" si="11">1/24+A337</f>
        <v>#REF!</v>
      </c>
      <c r="C338" s="73">
        <v>1</v>
      </c>
      <c r="D338" s="73">
        <v>14</v>
      </c>
      <c r="E338" s="73">
        <v>10</v>
      </c>
      <c r="F338" s="79">
        <f>IF($C$9="south",'RAW PV WATTS'!D341,IF('PV Watts SLC'!$C$9="west",'RAW PV WATTS'!F341,-1))</f>
        <v>55.652999999999999</v>
      </c>
      <c r="G338" s="81">
        <f t="shared" si="10"/>
        <v>5.5653000000000001E-2</v>
      </c>
    </row>
    <row r="339" spans="1:7" s="60" customFormat="1" ht="12.75">
      <c r="A339" s="74" t="e">
        <f t="shared" si="11"/>
        <v>#REF!</v>
      </c>
      <c r="C339" s="73">
        <v>1</v>
      </c>
      <c r="D339" s="73">
        <v>14</v>
      </c>
      <c r="E339" s="73">
        <v>11</v>
      </c>
      <c r="F339" s="79">
        <f>IF($C$9="south",'RAW PV WATTS'!D342,IF('PV Watts SLC'!$C$9="west",'RAW PV WATTS'!F342,-1))</f>
        <v>90.334000000000003</v>
      </c>
      <c r="G339" s="81">
        <f t="shared" si="10"/>
        <v>9.0333999999999998E-2</v>
      </c>
    </row>
    <row r="340" spans="1:7" s="60" customFormat="1" ht="12.75">
      <c r="A340" s="74" t="e">
        <f t="shared" si="11"/>
        <v>#REF!</v>
      </c>
      <c r="C340" s="73">
        <v>1</v>
      </c>
      <c r="D340" s="73">
        <v>14</v>
      </c>
      <c r="E340" s="73">
        <v>12</v>
      </c>
      <c r="F340" s="79">
        <f>IF($C$9="south",'RAW PV WATTS'!D343,IF('PV Watts SLC'!$C$9="west",'RAW PV WATTS'!F343,-1))</f>
        <v>93.593999999999994</v>
      </c>
      <c r="G340" s="81">
        <f t="shared" si="10"/>
        <v>9.3593999999999997E-2</v>
      </c>
    </row>
    <row r="341" spans="1:7" s="60" customFormat="1" ht="12.75">
      <c r="A341" s="74" t="e">
        <f t="shared" si="11"/>
        <v>#REF!</v>
      </c>
      <c r="C341" s="73">
        <v>1</v>
      </c>
      <c r="D341" s="73">
        <v>14</v>
      </c>
      <c r="E341" s="73">
        <v>13</v>
      </c>
      <c r="F341" s="79">
        <f>IF($C$9="south",'RAW PV WATTS'!D344,IF('PV Watts SLC'!$C$9="west",'RAW PV WATTS'!F344,-1))</f>
        <v>91.72</v>
      </c>
      <c r="G341" s="81">
        <f t="shared" si="10"/>
        <v>9.1719999999999996E-2</v>
      </c>
    </row>
    <row r="342" spans="1:7" s="60" customFormat="1" ht="12.75">
      <c r="A342" s="74" t="e">
        <f t="shared" si="11"/>
        <v>#REF!</v>
      </c>
      <c r="C342" s="73">
        <v>1</v>
      </c>
      <c r="D342" s="73">
        <v>14</v>
      </c>
      <c r="E342" s="73">
        <v>14</v>
      </c>
      <c r="F342" s="79">
        <f>IF($C$9="south",'RAW PV WATTS'!D345,IF('PV Watts SLC'!$C$9="west",'RAW PV WATTS'!F345,-1))</f>
        <v>53.453000000000003</v>
      </c>
      <c r="G342" s="81">
        <f t="shared" si="10"/>
        <v>5.3453000000000001E-2</v>
      </c>
    </row>
    <row r="343" spans="1:7" s="60" customFormat="1" ht="12.75">
      <c r="A343" s="74" t="e">
        <f t="shared" si="11"/>
        <v>#REF!</v>
      </c>
      <c r="C343" s="73">
        <v>1</v>
      </c>
      <c r="D343" s="73">
        <v>14</v>
      </c>
      <c r="E343" s="73">
        <v>15</v>
      </c>
      <c r="F343" s="79">
        <f>IF($C$9="south",'RAW PV WATTS'!D346,IF('PV Watts SLC'!$C$9="west",'RAW PV WATTS'!F346,-1))</f>
        <v>127.501</v>
      </c>
      <c r="G343" s="81">
        <f t="shared" si="10"/>
        <v>0.127501</v>
      </c>
    </row>
    <row r="344" spans="1:7" s="60" customFormat="1" ht="12.75">
      <c r="A344" s="74" t="e">
        <f t="shared" si="11"/>
        <v>#REF!</v>
      </c>
      <c r="C344" s="73">
        <v>1</v>
      </c>
      <c r="D344" s="73">
        <v>14</v>
      </c>
      <c r="E344" s="73">
        <v>16</v>
      </c>
      <c r="F344" s="79">
        <f>IF($C$9="south",'RAW PV WATTS'!D347,IF('PV Watts SLC'!$C$9="west",'RAW PV WATTS'!F347,-1))</f>
        <v>80.105999999999995</v>
      </c>
      <c r="G344" s="81">
        <f t="shared" si="10"/>
        <v>8.0105999999999997E-2</v>
      </c>
    </row>
    <row r="345" spans="1:7" s="60" customFormat="1" ht="12.75">
      <c r="A345" s="74" t="e">
        <f t="shared" si="11"/>
        <v>#REF!</v>
      </c>
      <c r="C345" s="73">
        <v>1</v>
      </c>
      <c r="D345" s="73">
        <v>14</v>
      </c>
      <c r="E345" s="73">
        <v>17</v>
      </c>
      <c r="F345" s="79">
        <f>IF($C$9="south",'RAW PV WATTS'!D348,IF('PV Watts SLC'!$C$9="west",'RAW PV WATTS'!F348,-1))</f>
        <v>0</v>
      </c>
      <c r="G345" s="81">
        <f t="shared" si="10"/>
        <v>0</v>
      </c>
    </row>
    <row r="346" spans="1:7" s="60" customFormat="1" ht="12.75">
      <c r="A346" s="74" t="e">
        <f t="shared" si="11"/>
        <v>#REF!</v>
      </c>
      <c r="C346" s="73">
        <v>1</v>
      </c>
      <c r="D346" s="73">
        <v>14</v>
      </c>
      <c r="E346" s="73">
        <v>18</v>
      </c>
      <c r="F346" s="79">
        <f>IF($C$9="south",'RAW PV WATTS'!D349,IF('PV Watts SLC'!$C$9="west",'RAW PV WATTS'!F349,-1))</f>
        <v>0</v>
      </c>
      <c r="G346" s="81">
        <f t="shared" si="10"/>
        <v>0</v>
      </c>
    </row>
    <row r="347" spans="1:7" s="60" customFormat="1" ht="12.75">
      <c r="A347" s="74" t="e">
        <f t="shared" si="11"/>
        <v>#REF!</v>
      </c>
      <c r="C347" s="73">
        <v>1</v>
      </c>
      <c r="D347" s="73">
        <v>14</v>
      </c>
      <c r="E347" s="73">
        <v>19</v>
      </c>
      <c r="F347" s="79">
        <f>IF($C$9="south",'RAW PV WATTS'!D350,IF('PV Watts SLC'!$C$9="west",'RAW PV WATTS'!F350,-1))</f>
        <v>0</v>
      </c>
      <c r="G347" s="81">
        <f t="shared" si="10"/>
        <v>0</v>
      </c>
    </row>
    <row r="348" spans="1:7" s="60" customFormat="1" ht="12.75">
      <c r="A348" s="74" t="e">
        <f t="shared" si="11"/>
        <v>#REF!</v>
      </c>
      <c r="C348" s="73">
        <v>1</v>
      </c>
      <c r="D348" s="73">
        <v>14</v>
      </c>
      <c r="E348" s="73">
        <v>20</v>
      </c>
      <c r="F348" s="79">
        <f>IF($C$9="south",'RAW PV WATTS'!D351,IF('PV Watts SLC'!$C$9="west",'RAW PV WATTS'!F351,-1))</f>
        <v>0</v>
      </c>
      <c r="G348" s="81">
        <f t="shared" si="10"/>
        <v>0</v>
      </c>
    </row>
    <row r="349" spans="1:7" s="60" customFormat="1" ht="12.75">
      <c r="A349" s="74" t="e">
        <f t="shared" si="11"/>
        <v>#REF!</v>
      </c>
      <c r="C349" s="73">
        <v>1</v>
      </c>
      <c r="D349" s="73">
        <v>14</v>
      </c>
      <c r="E349" s="73">
        <v>21</v>
      </c>
      <c r="F349" s="79">
        <f>IF($C$9="south",'RAW PV WATTS'!D352,IF('PV Watts SLC'!$C$9="west",'RAW PV WATTS'!F352,-1))</f>
        <v>0</v>
      </c>
      <c r="G349" s="81">
        <f t="shared" si="10"/>
        <v>0</v>
      </c>
    </row>
    <row r="350" spans="1:7" s="60" customFormat="1" ht="12.75">
      <c r="A350" s="74" t="e">
        <f t="shared" si="11"/>
        <v>#REF!</v>
      </c>
      <c r="C350" s="73">
        <v>1</v>
      </c>
      <c r="D350" s="73">
        <v>14</v>
      </c>
      <c r="E350" s="73">
        <v>22</v>
      </c>
      <c r="F350" s="79">
        <f>IF($C$9="south",'RAW PV WATTS'!D353,IF('PV Watts SLC'!$C$9="west",'RAW PV WATTS'!F353,-1))</f>
        <v>0</v>
      </c>
      <c r="G350" s="81">
        <f t="shared" si="10"/>
        <v>0</v>
      </c>
    </row>
    <row r="351" spans="1:7" s="60" customFormat="1" ht="12.75">
      <c r="A351" s="74" t="e">
        <f t="shared" si="11"/>
        <v>#REF!</v>
      </c>
      <c r="C351" s="73">
        <v>1</v>
      </c>
      <c r="D351" s="73">
        <v>14</v>
      </c>
      <c r="E351" s="73">
        <v>23</v>
      </c>
      <c r="F351" s="79">
        <f>IF($C$9="south",'RAW PV WATTS'!D354,IF('PV Watts SLC'!$C$9="west",'RAW PV WATTS'!F354,-1))</f>
        <v>0</v>
      </c>
      <c r="G351" s="81">
        <f t="shared" si="10"/>
        <v>0</v>
      </c>
    </row>
    <row r="352" spans="1:7" s="60" customFormat="1" ht="12.75">
      <c r="A352" s="74" t="e">
        <f t="shared" si="11"/>
        <v>#REF!</v>
      </c>
      <c r="C352" s="73">
        <v>1</v>
      </c>
      <c r="D352" s="73">
        <v>15</v>
      </c>
      <c r="E352" s="73">
        <v>0</v>
      </c>
      <c r="F352" s="79">
        <f>IF($C$9="south",'RAW PV WATTS'!D355,IF('PV Watts SLC'!$C$9="west",'RAW PV WATTS'!F355,-1))</f>
        <v>0</v>
      </c>
      <c r="G352" s="81">
        <f t="shared" si="10"/>
        <v>0</v>
      </c>
    </row>
    <row r="353" spans="1:12" s="60" customFormat="1" ht="12.75">
      <c r="A353" s="74" t="e">
        <f t="shared" si="11"/>
        <v>#REF!</v>
      </c>
      <c r="C353" s="73">
        <v>1</v>
      </c>
      <c r="D353" s="73">
        <v>15</v>
      </c>
      <c r="E353" s="73">
        <v>1</v>
      </c>
      <c r="F353" s="79">
        <f>IF($C$9="south",'RAW PV WATTS'!D356,IF('PV Watts SLC'!$C$9="west",'RAW PV WATTS'!F356,-1))</f>
        <v>0</v>
      </c>
      <c r="G353" s="81">
        <f t="shared" si="10"/>
        <v>0</v>
      </c>
    </row>
    <row r="354" spans="1:12" s="60" customFormat="1" ht="12.75">
      <c r="A354" s="74" t="e">
        <f t="shared" si="11"/>
        <v>#REF!</v>
      </c>
      <c r="C354" s="73">
        <v>1</v>
      </c>
      <c r="D354" s="73">
        <v>15</v>
      </c>
      <c r="E354" s="73">
        <v>2</v>
      </c>
      <c r="F354" s="79">
        <f>IF($C$9="south",'RAW PV WATTS'!D357,IF('PV Watts SLC'!$C$9="west",'RAW PV WATTS'!F357,-1))</f>
        <v>0</v>
      </c>
      <c r="G354" s="81">
        <f t="shared" si="10"/>
        <v>0</v>
      </c>
    </row>
    <row r="355" spans="1:12" s="60" customFormat="1" ht="12.75">
      <c r="A355" s="74" t="e">
        <f t="shared" si="11"/>
        <v>#REF!</v>
      </c>
      <c r="C355" s="73">
        <v>1</v>
      </c>
      <c r="D355" s="73">
        <v>15</v>
      </c>
      <c r="E355" s="73">
        <v>3</v>
      </c>
      <c r="F355" s="79">
        <f>IF($C$9="south",'RAW PV WATTS'!D358,IF('PV Watts SLC'!$C$9="west",'RAW PV WATTS'!F358,-1))</f>
        <v>0</v>
      </c>
      <c r="G355" s="81">
        <f t="shared" si="10"/>
        <v>0</v>
      </c>
    </row>
    <row r="356" spans="1:12" s="60" customFormat="1" ht="12.75">
      <c r="A356" s="74" t="e">
        <f t="shared" si="11"/>
        <v>#REF!</v>
      </c>
      <c r="C356" s="73">
        <v>1</v>
      </c>
      <c r="D356" s="73">
        <v>15</v>
      </c>
      <c r="E356" s="73">
        <v>4</v>
      </c>
      <c r="F356" s="79">
        <f>IF($C$9="south",'RAW PV WATTS'!D359,IF('PV Watts SLC'!$C$9="west",'RAW PV WATTS'!F359,-1))</f>
        <v>0</v>
      </c>
      <c r="G356" s="81">
        <f t="shared" si="10"/>
        <v>0</v>
      </c>
    </row>
    <row r="357" spans="1:12" s="60" customFormat="1" ht="12.75">
      <c r="A357" s="74" t="e">
        <f t="shared" si="11"/>
        <v>#REF!</v>
      </c>
      <c r="C357" s="73">
        <v>1</v>
      </c>
      <c r="D357" s="73">
        <v>15</v>
      </c>
      <c r="E357" s="73">
        <v>5</v>
      </c>
      <c r="F357" s="79">
        <f>IF($C$9="south",'RAW PV WATTS'!D360,IF('PV Watts SLC'!$C$9="west",'RAW PV WATTS'!F360,-1))</f>
        <v>0</v>
      </c>
      <c r="G357" s="81">
        <f t="shared" si="10"/>
        <v>0</v>
      </c>
    </row>
    <row r="358" spans="1:12" s="60" customFormat="1" ht="12.75">
      <c r="A358" s="74" t="e">
        <f t="shared" si="11"/>
        <v>#REF!</v>
      </c>
      <c r="C358" s="73">
        <v>1</v>
      </c>
      <c r="D358" s="73">
        <v>15</v>
      </c>
      <c r="E358" s="73">
        <v>6</v>
      </c>
      <c r="F358" s="79">
        <f>IF($C$9="south",'RAW PV WATTS'!D361,IF('PV Watts SLC'!$C$9="west",'RAW PV WATTS'!F361,-1))</f>
        <v>0</v>
      </c>
      <c r="G358" s="81">
        <f t="shared" si="10"/>
        <v>0</v>
      </c>
    </row>
    <row r="359" spans="1:12" s="60" customFormat="1" ht="12.75">
      <c r="A359" s="74" t="e">
        <f t="shared" si="11"/>
        <v>#REF!</v>
      </c>
      <c r="C359" s="73">
        <v>1</v>
      </c>
      <c r="D359" s="73">
        <v>15</v>
      </c>
      <c r="E359" s="73">
        <v>7</v>
      </c>
      <c r="F359" s="79">
        <f>IF($C$9="south",'RAW PV WATTS'!D362,IF('PV Watts SLC'!$C$9="west",'RAW PV WATTS'!F362,-1))</f>
        <v>0</v>
      </c>
      <c r="G359" s="81">
        <f t="shared" si="10"/>
        <v>0</v>
      </c>
    </row>
    <row r="360" spans="1:12" s="60" customFormat="1" ht="12.75">
      <c r="A360" s="74" t="e">
        <f t="shared" si="11"/>
        <v>#REF!</v>
      </c>
      <c r="C360" s="73">
        <v>1</v>
      </c>
      <c r="D360" s="73">
        <v>15</v>
      </c>
      <c r="E360" s="73">
        <v>8</v>
      </c>
      <c r="F360" s="79">
        <f>IF($C$9="south",'RAW PV WATTS'!D363,IF('PV Watts SLC'!$C$9="west",'RAW PV WATTS'!F363,-1))</f>
        <v>56.823</v>
      </c>
      <c r="G360" s="81">
        <f t="shared" si="10"/>
        <v>5.6822999999999999E-2</v>
      </c>
    </row>
    <row r="361" spans="1:12" s="60" customFormat="1" ht="12.75">
      <c r="A361" s="74" t="e">
        <f t="shared" si="11"/>
        <v>#REF!</v>
      </c>
      <c r="C361" s="73">
        <v>1</v>
      </c>
      <c r="D361" s="73">
        <v>15</v>
      </c>
      <c r="E361" s="73">
        <v>9</v>
      </c>
      <c r="F361" s="79">
        <f>IF($C$9="south",'RAW PV WATTS'!D364,IF('PV Watts SLC'!$C$9="west",'RAW PV WATTS'!F364,-1))</f>
        <v>112.79</v>
      </c>
      <c r="G361" s="81">
        <f t="shared" si="10"/>
        <v>0.11279</v>
      </c>
    </row>
    <row r="362" spans="1:12" s="60" customFormat="1" ht="12.75">
      <c r="A362" s="74" t="e">
        <f t="shared" si="11"/>
        <v>#REF!</v>
      </c>
      <c r="C362" s="73">
        <v>1</v>
      </c>
      <c r="D362" s="73">
        <v>15</v>
      </c>
      <c r="E362" s="73">
        <v>10</v>
      </c>
      <c r="F362" s="79">
        <f>IF($C$9="south",'RAW PV WATTS'!D365,IF('PV Watts SLC'!$C$9="west",'RAW PV WATTS'!F365,-1))</f>
        <v>125.75</v>
      </c>
      <c r="G362" s="81">
        <f t="shared" si="10"/>
        <v>0.12575</v>
      </c>
    </row>
    <row r="363" spans="1:12" s="60" customFormat="1" ht="12.75">
      <c r="A363" s="74" t="e">
        <f t="shared" si="11"/>
        <v>#REF!</v>
      </c>
      <c r="C363" s="73">
        <v>1</v>
      </c>
      <c r="D363" s="73">
        <v>15</v>
      </c>
      <c r="E363" s="73">
        <v>11</v>
      </c>
      <c r="F363" s="79">
        <f>IF($C$9="south",'RAW PV WATTS'!D366,IF('PV Watts SLC'!$C$9="west",'RAW PV WATTS'!F366,-1))</f>
        <v>177.899</v>
      </c>
      <c r="G363" s="81">
        <f t="shared" si="10"/>
        <v>0.177899</v>
      </c>
    </row>
    <row r="364" spans="1:12" s="60" customFormat="1" ht="12.75">
      <c r="A364" s="74" t="e">
        <f t="shared" si="11"/>
        <v>#REF!</v>
      </c>
      <c r="C364" s="73">
        <v>1</v>
      </c>
      <c r="D364" s="73">
        <v>15</v>
      </c>
      <c r="E364" s="73">
        <v>12</v>
      </c>
      <c r="F364" s="79">
        <f>IF($C$9="south",'RAW PV WATTS'!D367,IF('PV Watts SLC'!$C$9="west",'RAW PV WATTS'!F367,-1))</f>
        <v>148.63499999999999</v>
      </c>
      <c r="G364" s="81">
        <f t="shared" si="10"/>
        <v>0.14863499999999999</v>
      </c>
    </row>
    <row r="365" spans="1:12" s="60" customFormat="1" ht="12.75">
      <c r="A365" s="74" t="e">
        <f t="shared" si="11"/>
        <v>#REF!</v>
      </c>
      <c r="C365" s="73">
        <v>1</v>
      </c>
      <c r="D365" s="73">
        <v>15</v>
      </c>
      <c r="E365" s="73">
        <v>13</v>
      </c>
      <c r="F365" s="79">
        <f>IF($C$9="south",'RAW PV WATTS'!D368,IF('PV Watts SLC'!$C$9="west",'RAW PV WATTS'!F368,-1))</f>
        <v>90.207999999999998</v>
      </c>
      <c r="G365" s="81">
        <f t="shared" si="10"/>
        <v>9.0207999999999997E-2</v>
      </c>
    </row>
    <row r="366" spans="1:12" s="60" customFormat="1" ht="12.75">
      <c r="A366" s="74" t="e">
        <f t="shared" si="11"/>
        <v>#REF!</v>
      </c>
      <c r="C366" s="73">
        <v>1</v>
      </c>
      <c r="D366" s="73">
        <v>15</v>
      </c>
      <c r="E366" s="73">
        <v>14</v>
      </c>
      <c r="F366" s="79">
        <f>IF($C$9="south",'RAW PV WATTS'!D369,IF('PV Watts SLC'!$C$9="west",'RAW PV WATTS'!F369,-1))</f>
        <v>47.055</v>
      </c>
      <c r="G366" s="81">
        <f t="shared" si="10"/>
        <v>4.7055E-2</v>
      </c>
    </row>
    <row r="367" spans="1:12" s="60" customFormat="1" ht="12.75">
      <c r="A367" s="74" t="e">
        <f t="shared" si="11"/>
        <v>#REF!</v>
      </c>
      <c r="C367" s="73">
        <v>1</v>
      </c>
      <c r="D367" s="73">
        <v>15</v>
      </c>
      <c r="E367" s="73">
        <v>15</v>
      </c>
      <c r="F367" s="79">
        <f>IF($C$9="south",'RAW PV WATTS'!D370,IF('PV Watts SLC'!$C$9="west",'RAW PV WATTS'!F370,-1))</f>
        <v>24.861999999999998</v>
      </c>
      <c r="G367" s="81">
        <f t="shared" si="10"/>
        <v>2.4861999999999999E-2</v>
      </c>
    </row>
    <row r="368" spans="1:12">
      <c r="A368" s="74" t="e">
        <f t="shared" si="11"/>
        <v>#REF!</v>
      </c>
      <c r="B368" s="60"/>
      <c r="C368" s="73">
        <v>1</v>
      </c>
      <c r="D368" s="73">
        <v>15</v>
      </c>
      <c r="E368" s="73">
        <v>16</v>
      </c>
      <c r="F368" s="79">
        <f>IF($C$9="south",'RAW PV WATTS'!D371,IF('PV Watts SLC'!$C$9="west",'RAW PV WATTS'!F371,-1))</f>
        <v>1.617</v>
      </c>
      <c r="G368" s="81">
        <f t="shared" si="10"/>
        <v>1.6169999999999999E-3</v>
      </c>
      <c r="J368" s="76"/>
      <c r="K368" s="76"/>
      <c r="L368" s="76"/>
    </row>
    <row r="369" spans="1:12">
      <c r="A369" s="74" t="e">
        <f t="shared" si="11"/>
        <v>#REF!</v>
      </c>
      <c r="B369" s="60"/>
      <c r="C369" s="73">
        <v>1</v>
      </c>
      <c r="D369" s="73">
        <v>15</v>
      </c>
      <c r="E369" s="73">
        <v>17</v>
      </c>
      <c r="F369" s="79">
        <f>IF($C$9="south",'RAW PV WATTS'!D372,IF('PV Watts SLC'!$C$9="west",'RAW PV WATTS'!F372,-1))</f>
        <v>0</v>
      </c>
      <c r="G369" s="81">
        <f t="shared" si="10"/>
        <v>0</v>
      </c>
      <c r="J369" s="78"/>
      <c r="K369" s="78"/>
      <c r="L369" s="78"/>
    </row>
    <row r="370" spans="1:12">
      <c r="A370" s="74" t="e">
        <f t="shared" si="11"/>
        <v>#REF!</v>
      </c>
      <c r="B370" s="60"/>
      <c r="C370" s="73">
        <v>1</v>
      </c>
      <c r="D370" s="73">
        <v>15</v>
      </c>
      <c r="E370" s="73">
        <v>18</v>
      </c>
      <c r="F370" s="79">
        <f>IF($C$9="south",'RAW PV WATTS'!D373,IF('PV Watts SLC'!$C$9="west",'RAW PV WATTS'!F373,-1))</f>
        <v>0</v>
      </c>
      <c r="G370" s="81">
        <f t="shared" si="10"/>
        <v>0</v>
      </c>
      <c r="J370" s="77"/>
      <c r="K370" s="77"/>
      <c r="L370" s="77"/>
    </row>
    <row r="371" spans="1:12">
      <c r="A371" s="74" t="e">
        <f t="shared" si="11"/>
        <v>#REF!</v>
      </c>
      <c r="B371" s="60"/>
      <c r="C371" s="73">
        <v>1</v>
      </c>
      <c r="D371" s="73">
        <v>15</v>
      </c>
      <c r="E371" s="73">
        <v>19</v>
      </c>
      <c r="F371" s="79">
        <f>IF($C$9="south",'RAW PV WATTS'!D374,IF('PV Watts SLC'!$C$9="west",'RAW PV WATTS'!F374,-1))</f>
        <v>0</v>
      </c>
      <c r="G371" s="81">
        <f t="shared" si="10"/>
        <v>0</v>
      </c>
      <c r="J371" s="77"/>
      <c r="K371" s="77"/>
      <c r="L371" s="77"/>
    </row>
    <row r="372" spans="1:12">
      <c r="A372" s="74" t="e">
        <f t="shared" si="11"/>
        <v>#REF!</v>
      </c>
      <c r="B372" s="60"/>
      <c r="C372" s="73">
        <v>1</v>
      </c>
      <c r="D372" s="73">
        <v>15</v>
      </c>
      <c r="E372" s="73">
        <v>20</v>
      </c>
      <c r="F372" s="79">
        <f>IF($C$9="south",'RAW PV WATTS'!D375,IF('PV Watts SLC'!$C$9="west",'RAW PV WATTS'!F375,-1))</f>
        <v>0</v>
      </c>
      <c r="G372" s="81">
        <f t="shared" si="10"/>
        <v>0</v>
      </c>
      <c r="J372" s="77"/>
      <c r="K372" s="77"/>
      <c r="L372" s="77"/>
    </row>
    <row r="373" spans="1:12">
      <c r="A373" s="74" t="e">
        <f t="shared" si="11"/>
        <v>#REF!</v>
      </c>
      <c r="B373" s="60"/>
      <c r="C373" s="73">
        <v>1</v>
      </c>
      <c r="D373" s="73">
        <v>15</v>
      </c>
      <c r="E373" s="73">
        <v>21</v>
      </c>
      <c r="F373" s="79">
        <f>IF($C$9="south",'RAW PV WATTS'!D376,IF('PV Watts SLC'!$C$9="west",'RAW PV WATTS'!F376,-1))</f>
        <v>0</v>
      </c>
      <c r="G373" s="81">
        <f t="shared" si="10"/>
        <v>0</v>
      </c>
      <c r="J373" s="77"/>
      <c r="K373" s="77"/>
      <c r="L373" s="77"/>
    </row>
    <row r="374" spans="1:12">
      <c r="A374" s="74" t="e">
        <f t="shared" si="11"/>
        <v>#REF!</v>
      </c>
      <c r="B374" s="60"/>
      <c r="C374" s="73">
        <v>1</v>
      </c>
      <c r="D374" s="73">
        <v>15</v>
      </c>
      <c r="E374" s="73">
        <v>22</v>
      </c>
      <c r="F374" s="79">
        <f>IF($C$9="south",'RAW PV WATTS'!D377,IF('PV Watts SLC'!$C$9="west",'RAW PV WATTS'!F377,-1))</f>
        <v>0</v>
      </c>
      <c r="G374" s="81">
        <f t="shared" si="10"/>
        <v>0</v>
      </c>
      <c r="J374" s="77"/>
      <c r="K374" s="77"/>
      <c r="L374" s="77"/>
    </row>
    <row r="375" spans="1:12">
      <c r="A375" s="74" t="e">
        <f t="shared" si="11"/>
        <v>#REF!</v>
      </c>
      <c r="B375" s="60"/>
      <c r="C375" s="73">
        <v>1</v>
      </c>
      <c r="D375" s="73">
        <v>15</v>
      </c>
      <c r="E375" s="73">
        <v>23</v>
      </c>
      <c r="F375" s="79">
        <f>IF($C$9="south",'RAW PV WATTS'!D378,IF('PV Watts SLC'!$C$9="west",'RAW PV WATTS'!F378,-1))</f>
        <v>0</v>
      </c>
      <c r="G375" s="81">
        <f t="shared" si="10"/>
        <v>0</v>
      </c>
      <c r="J375" s="77"/>
      <c r="K375" s="77"/>
      <c r="L375" s="77"/>
    </row>
    <row r="376" spans="1:12">
      <c r="A376" s="74" t="e">
        <f t="shared" si="11"/>
        <v>#REF!</v>
      </c>
      <c r="B376" s="60"/>
      <c r="C376" s="73">
        <v>1</v>
      </c>
      <c r="D376" s="73">
        <v>16</v>
      </c>
      <c r="E376" s="73">
        <v>0</v>
      </c>
      <c r="F376" s="79">
        <f>IF($C$9="south",'RAW PV WATTS'!D379,IF('PV Watts SLC'!$C$9="west",'RAW PV WATTS'!F379,-1))</f>
        <v>0</v>
      </c>
      <c r="G376" s="81">
        <f t="shared" si="10"/>
        <v>0</v>
      </c>
      <c r="J376" s="77"/>
      <c r="K376" s="77"/>
      <c r="L376" s="77"/>
    </row>
    <row r="377" spans="1:12">
      <c r="A377" s="74" t="e">
        <f t="shared" si="11"/>
        <v>#REF!</v>
      </c>
      <c r="B377" s="60"/>
      <c r="C377" s="73">
        <v>1</v>
      </c>
      <c r="D377" s="73">
        <v>16</v>
      </c>
      <c r="E377" s="73">
        <v>1</v>
      </c>
      <c r="F377" s="79">
        <f>IF($C$9="south",'RAW PV WATTS'!D380,IF('PV Watts SLC'!$C$9="west",'RAW PV WATTS'!F380,-1))</f>
        <v>0</v>
      </c>
      <c r="G377" s="81">
        <f t="shared" si="10"/>
        <v>0</v>
      </c>
      <c r="J377" s="77"/>
      <c r="K377" s="77"/>
      <c r="L377" s="77"/>
    </row>
    <row r="378" spans="1:12">
      <c r="A378" s="74" t="e">
        <f t="shared" si="11"/>
        <v>#REF!</v>
      </c>
      <c r="B378" s="60"/>
      <c r="C378" s="73">
        <v>1</v>
      </c>
      <c r="D378" s="73">
        <v>16</v>
      </c>
      <c r="E378" s="73">
        <v>2</v>
      </c>
      <c r="F378" s="79">
        <f>IF($C$9="south",'RAW PV WATTS'!D381,IF('PV Watts SLC'!$C$9="west",'RAW PV WATTS'!F381,-1))</f>
        <v>0</v>
      </c>
      <c r="G378" s="81">
        <f t="shared" si="10"/>
        <v>0</v>
      </c>
      <c r="J378" s="77"/>
      <c r="K378" s="77"/>
      <c r="L378" s="77"/>
    </row>
    <row r="379" spans="1:12">
      <c r="A379" s="74" t="e">
        <f t="shared" si="11"/>
        <v>#REF!</v>
      </c>
      <c r="B379" s="60"/>
      <c r="C379" s="73">
        <v>1</v>
      </c>
      <c r="D379" s="73">
        <v>16</v>
      </c>
      <c r="E379" s="73">
        <v>3</v>
      </c>
      <c r="F379" s="79">
        <f>IF($C$9="south",'RAW PV WATTS'!D382,IF('PV Watts SLC'!$C$9="west",'RAW PV WATTS'!F382,-1))</f>
        <v>0</v>
      </c>
      <c r="G379" s="81">
        <f t="shared" si="10"/>
        <v>0</v>
      </c>
      <c r="J379" s="77"/>
      <c r="K379" s="77"/>
      <c r="L379" s="77"/>
    </row>
    <row r="380" spans="1:12">
      <c r="A380" s="74" t="e">
        <f t="shared" si="11"/>
        <v>#REF!</v>
      </c>
      <c r="B380" s="60"/>
      <c r="C380" s="73">
        <v>1</v>
      </c>
      <c r="D380" s="73">
        <v>16</v>
      </c>
      <c r="E380" s="73">
        <v>4</v>
      </c>
      <c r="F380" s="79">
        <f>IF($C$9="south",'RAW PV WATTS'!D383,IF('PV Watts SLC'!$C$9="west",'RAW PV WATTS'!F383,-1))</f>
        <v>0</v>
      </c>
      <c r="G380" s="81">
        <f t="shared" si="10"/>
        <v>0</v>
      </c>
      <c r="J380" s="77"/>
      <c r="K380" s="77"/>
      <c r="L380" s="77"/>
    </row>
    <row r="381" spans="1:12">
      <c r="A381" s="74" t="e">
        <f t="shared" si="11"/>
        <v>#REF!</v>
      </c>
      <c r="B381" s="60"/>
      <c r="C381" s="73">
        <v>1</v>
      </c>
      <c r="D381" s="73">
        <v>16</v>
      </c>
      <c r="E381" s="73">
        <v>5</v>
      </c>
      <c r="F381" s="79">
        <f>IF($C$9="south",'RAW PV WATTS'!D384,IF('PV Watts SLC'!$C$9="west",'RAW PV WATTS'!F384,-1))</f>
        <v>0</v>
      </c>
      <c r="G381" s="81">
        <f t="shared" si="10"/>
        <v>0</v>
      </c>
    </row>
    <row r="382" spans="1:12">
      <c r="A382" s="74" t="e">
        <f t="shared" si="11"/>
        <v>#REF!</v>
      </c>
      <c r="B382" s="60"/>
      <c r="C382" s="73">
        <v>1</v>
      </c>
      <c r="D382" s="73">
        <v>16</v>
      </c>
      <c r="E382" s="73">
        <v>6</v>
      </c>
      <c r="F382" s="79">
        <f>IF($C$9="south",'RAW PV WATTS'!D385,IF('PV Watts SLC'!$C$9="west",'RAW PV WATTS'!F385,-1))</f>
        <v>0</v>
      </c>
      <c r="G382" s="81">
        <f t="shared" si="10"/>
        <v>0</v>
      </c>
    </row>
    <row r="383" spans="1:12">
      <c r="A383" s="74" t="e">
        <f t="shared" si="11"/>
        <v>#REF!</v>
      </c>
      <c r="B383" s="60"/>
      <c r="C383" s="73">
        <v>1</v>
      </c>
      <c r="D383" s="73">
        <v>16</v>
      </c>
      <c r="E383" s="73">
        <v>7</v>
      </c>
      <c r="F383" s="79">
        <f>IF($C$9="south",'RAW PV WATTS'!D386,IF('PV Watts SLC'!$C$9="west",'RAW PV WATTS'!F386,-1))</f>
        <v>0</v>
      </c>
      <c r="G383" s="81">
        <f t="shared" si="10"/>
        <v>0</v>
      </c>
    </row>
    <row r="384" spans="1:12">
      <c r="A384" s="74" t="e">
        <f t="shared" si="11"/>
        <v>#REF!</v>
      </c>
      <c r="B384" s="60"/>
      <c r="C384" s="73">
        <v>1</v>
      </c>
      <c r="D384" s="73">
        <v>16</v>
      </c>
      <c r="E384" s="73">
        <v>8</v>
      </c>
      <c r="F384" s="79">
        <f>IF($C$9="south",'RAW PV WATTS'!D387,IF('PV Watts SLC'!$C$9="west",'RAW PV WATTS'!F387,-1))</f>
        <v>8.8320000000000007</v>
      </c>
      <c r="G384" s="81">
        <f t="shared" si="10"/>
        <v>8.8320000000000013E-3</v>
      </c>
    </row>
    <row r="385" spans="1:7">
      <c r="A385" s="74" t="e">
        <f t="shared" si="11"/>
        <v>#REF!</v>
      </c>
      <c r="B385" s="60"/>
      <c r="C385" s="73">
        <v>1</v>
      </c>
      <c r="D385" s="73">
        <v>16</v>
      </c>
      <c r="E385" s="73">
        <v>9</v>
      </c>
      <c r="F385" s="79">
        <f>IF($C$9="south",'RAW PV WATTS'!D388,IF('PV Watts SLC'!$C$9="west",'RAW PV WATTS'!F388,-1))</f>
        <v>67.34</v>
      </c>
      <c r="G385" s="81">
        <f t="shared" si="10"/>
        <v>6.7339999999999997E-2</v>
      </c>
    </row>
    <row r="386" spans="1:7">
      <c r="A386" s="74" t="e">
        <f t="shared" si="11"/>
        <v>#REF!</v>
      </c>
      <c r="B386" s="60"/>
      <c r="C386" s="73">
        <v>1</v>
      </c>
      <c r="D386" s="73">
        <v>16</v>
      </c>
      <c r="E386" s="73">
        <v>10</v>
      </c>
      <c r="F386" s="79">
        <f>IF($C$9="south",'RAW PV WATTS'!D389,IF('PV Watts SLC'!$C$9="west",'RAW PV WATTS'!F389,-1))</f>
        <v>374.09399999999999</v>
      </c>
      <c r="G386" s="81">
        <f t="shared" si="10"/>
        <v>0.37409399999999998</v>
      </c>
    </row>
    <row r="387" spans="1:7">
      <c r="A387" s="74" t="e">
        <f t="shared" si="11"/>
        <v>#REF!</v>
      </c>
      <c r="B387" s="60"/>
      <c r="C387" s="73">
        <v>1</v>
      </c>
      <c r="D387" s="73">
        <v>16</v>
      </c>
      <c r="E387" s="73">
        <v>11</v>
      </c>
      <c r="F387" s="79">
        <f>IF($C$9="south",'RAW PV WATTS'!D390,IF('PV Watts SLC'!$C$9="west",'RAW PV WATTS'!F390,-1))</f>
        <v>214.34399999999999</v>
      </c>
      <c r="G387" s="81">
        <f t="shared" si="10"/>
        <v>0.21434400000000001</v>
      </c>
    </row>
    <row r="388" spans="1:7">
      <c r="A388" s="74" t="e">
        <f t="shared" si="11"/>
        <v>#REF!</v>
      </c>
      <c r="B388" s="60"/>
      <c r="C388" s="73">
        <v>1</v>
      </c>
      <c r="D388" s="73">
        <v>16</v>
      </c>
      <c r="E388" s="73">
        <v>12</v>
      </c>
      <c r="F388" s="79">
        <f>IF($C$9="south",'RAW PV WATTS'!D391,IF('PV Watts SLC'!$C$9="west",'RAW PV WATTS'!F391,-1))</f>
        <v>427.33699999999999</v>
      </c>
      <c r="G388" s="81">
        <f t="shared" si="10"/>
        <v>0.42733699999999997</v>
      </c>
    </row>
    <row r="389" spans="1:7">
      <c r="A389" s="74" t="e">
        <f t="shared" si="11"/>
        <v>#REF!</v>
      </c>
      <c r="B389" s="60"/>
      <c r="C389" s="73">
        <v>1</v>
      </c>
      <c r="D389" s="73">
        <v>16</v>
      </c>
      <c r="E389" s="73">
        <v>13</v>
      </c>
      <c r="F389" s="79">
        <f>IF($C$9="south",'RAW PV WATTS'!D392,IF('PV Watts SLC'!$C$9="west",'RAW PV WATTS'!F392,-1))</f>
        <v>300.57100000000003</v>
      </c>
      <c r="G389" s="81">
        <f t="shared" si="10"/>
        <v>0.30057100000000003</v>
      </c>
    </row>
    <row r="390" spans="1:7">
      <c r="A390" s="74" t="e">
        <f t="shared" si="11"/>
        <v>#REF!</v>
      </c>
      <c r="B390" s="60"/>
      <c r="C390" s="73">
        <v>1</v>
      </c>
      <c r="D390" s="73">
        <v>16</v>
      </c>
      <c r="E390" s="73">
        <v>14</v>
      </c>
      <c r="F390" s="79">
        <f>IF($C$9="south",'RAW PV WATTS'!D393,IF('PV Watts SLC'!$C$9="west",'RAW PV WATTS'!F393,-1))</f>
        <v>136.93700000000001</v>
      </c>
      <c r="G390" s="81">
        <f t="shared" si="10"/>
        <v>0.136937</v>
      </c>
    </row>
    <row r="391" spans="1:7">
      <c r="A391" s="74" t="e">
        <f t="shared" si="11"/>
        <v>#REF!</v>
      </c>
      <c r="B391" s="60"/>
      <c r="C391" s="73">
        <v>1</v>
      </c>
      <c r="D391" s="73">
        <v>16</v>
      </c>
      <c r="E391" s="73">
        <v>15</v>
      </c>
      <c r="F391" s="79">
        <f>IF($C$9="south",'RAW PV WATTS'!D394,IF('PV Watts SLC'!$C$9="west",'RAW PV WATTS'!F394,-1))</f>
        <v>141.38399999999999</v>
      </c>
      <c r="G391" s="81">
        <f t="shared" si="10"/>
        <v>0.14138399999999998</v>
      </c>
    </row>
    <row r="392" spans="1:7">
      <c r="A392" s="74" t="e">
        <f t="shared" si="11"/>
        <v>#REF!</v>
      </c>
      <c r="B392" s="60"/>
      <c r="C392" s="73">
        <v>1</v>
      </c>
      <c r="D392" s="73">
        <v>16</v>
      </c>
      <c r="E392" s="73">
        <v>16</v>
      </c>
      <c r="F392" s="79">
        <f>IF($C$9="south",'RAW PV WATTS'!D395,IF('PV Watts SLC'!$C$9="west",'RAW PV WATTS'!F395,-1))</f>
        <v>43.350999999999999</v>
      </c>
      <c r="G392" s="81">
        <f t="shared" si="10"/>
        <v>4.3351000000000001E-2</v>
      </c>
    </row>
    <row r="393" spans="1:7">
      <c r="A393" s="74" t="e">
        <f t="shared" si="11"/>
        <v>#REF!</v>
      </c>
      <c r="B393" s="60"/>
      <c r="C393" s="73">
        <v>1</v>
      </c>
      <c r="D393" s="73">
        <v>16</v>
      </c>
      <c r="E393" s="73">
        <v>17</v>
      </c>
      <c r="F393" s="79">
        <f>IF($C$9="south",'RAW PV WATTS'!D396,IF('PV Watts SLC'!$C$9="west",'RAW PV WATTS'!F396,-1))</f>
        <v>0</v>
      </c>
      <c r="G393" s="81">
        <f t="shared" si="10"/>
        <v>0</v>
      </c>
    </row>
    <row r="394" spans="1:7">
      <c r="A394" s="74" t="e">
        <f t="shared" si="11"/>
        <v>#REF!</v>
      </c>
      <c r="B394" s="60"/>
      <c r="C394" s="73">
        <v>1</v>
      </c>
      <c r="D394" s="73">
        <v>16</v>
      </c>
      <c r="E394" s="73">
        <v>18</v>
      </c>
      <c r="F394" s="79">
        <f>IF($C$9="south",'RAW PV WATTS'!D397,IF('PV Watts SLC'!$C$9="west",'RAW PV WATTS'!F397,-1))</f>
        <v>0</v>
      </c>
      <c r="G394" s="81">
        <f t="shared" si="10"/>
        <v>0</v>
      </c>
    </row>
    <row r="395" spans="1:7">
      <c r="A395" s="74" t="e">
        <f t="shared" si="11"/>
        <v>#REF!</v>
      </c>
      <c r="B395" s="60"/>
      <c r="C395" s="73">
        <v>1</v>
      </c>
      <c r="D395" s="73">
        <v>16</v>
      </c>
      <c r="E395" s="73">
        <v>19</v>
      </c>
      <c r="F395" s="79">
        <f>IF($C$9="south",'RAW PV WATTS'!D398,IF('PV Watts SLC'!$C$9="west",'RAW PV WATTS'!F398,-1))</f>
        <v>0</v>
      </c>
      <c r="G395" s="81">
        <f t="shared" si="10"/>
        <v>0</v>
      </c>
    </row>
    <row r="396" spans="1:7">
      <c r="A396" s="74" t="e">
        <f t="shared" si="11"/>
        <v>#REF!</v>
      </c>
      <c r="B396" s="60"/>
      <c r="C396" s="73">
        <v>1</v>
      </c>
      <c r="D396" s="73">
        <v>16</v>
      </c>
      <c r="E396" s="73">
        <v>20</v>
      </c>
      <c r="F396" s="79">
        <f>IF($C$9="south",'RAW PV WATTS'!D399,IF('PV Watts SLC'!$C$9="west",'RAW PV WATTS'!F399,-1))</f>
        <v>0</v>
      </c>
      <c r="G396" s="81">
        <f t="shared" si="10"/>
        <v>0</v>
      </c>
    </row>
    <row r="397" spans="1:7">
      <c r="A397" s="74" t="e">
        <f t="shared" si="11"/>
        <v>#REF!</v>
      </c>
      <c r="B397" s="60"/>
      <c r="C397" s="73">
        <v>1</v>
      </c>
      <c r="D397" s="73">
        <v>16</v>
      </c>
      <c r="E397" s="73">
        <v>21</v>
      </c>
      <c r="F397" s="79">
        <f>IF($C$9="south",'RAW PV WATTS'!D400,IF('PV Watts SLC'!$C$9="west",'RAW PV WATTS'!F400,-1))</f>
        <v>0</v>
      </c>
      <c r="G397" s="81">
        <f t="shared" si="10"/>
        <v>0</v>
      </c>
    </row>
    <row r="398" spans="1:7">
      <c r="A398" s="74" t="e">
        <f t="shared" si="11"/>
        <v>#REF!</v>
      </c>
      <c r="B398" s="60"/>
      <c r="C398" s="73">
        <v>1</v>
      </c>
      <c r="D398" s="73">
        <v>16</v>
      </c>
      <c r="E398" s="73">
        <v>22</v>
      </c>
      <c r="F398" s="79">
        <f>IF($C$9="south",'RAW PV WATTS'!D401,IF('PV Watts SLC'!$C$9="west",'RAW PV WATTS'!F401,-1))</f>
        <v>0</v>
      </c>
      <c r="G398" s="81">
        <f t="shared" si="10"/>
        <v>0</v>
      </c>
    </row>
    <row r="399" spans="1:7">
      <c r="A399" s="74" t="e">
        <f t="shared" si="11"/>
        <v>#REF!</v>
      </c>
      <c r="B399" s="60"/>
      <c r="C399" s="73">
        <v>1</v>
      </c>
      <c r="D399" s="73">
        <v>16</v>
      </c>
      <c r="E399" s="73">
        <v>23</v>
      </c>
      <c r="F399" s="79">
        <f>IF($C$9="south",'RAW PV WATTS'!D402,IF('PV Watts SLC'!$C$9="west",'RAW PV WATTS'!F402,-1))</f>
        <v>0</v>
      </c>
      <c r="G399" s="81">
        <f t="shared" si="10"/>
        <v>0</v>
      </c>
    </row>
    <row r="400" spans="1:7">
      <c r="A400" s="74" t="e">
        <f t="shared" si="11"/>
        <v>#REF!</v>
      </c>
      <c r="B400" s="60"/>
      <c r="C400" s="73">
        <v>1</v>
      </c>
      <c r="D400" s="73">
        <v>17</v>
      </c>
      <c r="E400" s="73">
        <v>0</v>
      </c>
      <c r="F400" s="79">
        <f>IF($C$9="south",'RAW PV WATTS'!D403,IF('PV Watts SLC'!$C$9="west",'RAW PV WATTS'!F403,-1))</f>
        <v>0</v>
      </c>
      <c r="G400" s="81">
        <f t="shared" si="10"/>
        <v>0</v>
      </c>
    </row>
    <row r="401" spans="1:7">
      <c r="A401" s="74" t="e">
        <f t="shared" si="11"/>
        <v>#REF!</v>
      </c>
      <c r="B401" s="60"/>
      <c r="C401" s="73">
        <v>1</v>
      </c>
      <c r="D401" s="73">
        <v>17</v>
      </c>
      <c r="E401" s="73">
        <v>1</v>
      </c>
      <c r="F401" s="79">
        <f>IF($C$9="south",'RAW PV WATTS'!D404,IF('PV Watts SLC'!$C$9="west",'RAW PV WATTS'!F404,-1))</f>
        <v>0</v>
      </c>
      <c r="G401" s="81">
        <f t="shared" ref="G401:G464" si="12">F401/1000</f>
        <v>0</v>
      </c>
    </row>
    <row r="402" spans="1:7">
      <c r="A402" s="74" t="e">
        <f t="shared" ref="A402:A465" si="13">1/24+A401</f>
        <v>#REF!</v>
      </c>
      <c r="B402" s="60"/>
      <c r="C402" s="73">
        <v>1</v>
      </c>
      <c r="D402" s="73">
        <v>17</v>
      </c>
      <c r="E402" s="73">
        <v>2</v>
      </c>
      <c r="F402" s="79">
        <f>IF($C$9="south",'RAW PV WATTS'!D405,IF('PV Watts SLC'!$C$9="west",'RAW PV WATTS'!F405,-1))</f>
        <v>0</v>
      </c>
      <c r="G402" s="81">
        <f t="shared" si="12"/>
        <v>0</v>
      </c>
    </row>
    <row r="403" spans="1:7">
      <c r="A403" s="74" t="e">
        <f t="shared" si="13"/>
        <v>#REF!</v>
      </c>
      <c r="B403" s="60"/>
      <c r="C403" s="73">
        <v>1</v>
      </c>
      <c r="D403" s="73">
        <v>17</v>
      </c>
      <c r="E403" s="73">
        <v>3</v>
      </c>
      <c r="F403" s="79">
        <f>IF($C$9="south",'RAW PV WATTS'!D406,IF('PV Watts SLC'!$C$9="west",'RAW PV WATTS'!F406,-1))</f>
        <v>0</v>
      </c>
      <c r="G403" s="81">
        <f t="shared" si="12"/>
        <v>0</v>
      </c>
    </row>
    <row r="404" spans="1:7">
      <c r="A404" s="74" t="e">
        <f t="shared" si="13"/>
        <v>#REF!</v>
      </c>
      <c r="B404" s="60"/>
      <c r="C404" s="73">
        <v>1</v>
      </c>
      <c r="D404" s="73">
        <v>17</v>
      </c>
      <c r="E404" s="73">
        <v>4</v>
      </c>
      <c r="F404" s="79">
        <f>IF($C$9="south",'RAW PV WATTS'!D407,IF('PV Watts SLC'!$C$9="west",'RAW PV WATTS'!F407,-1))</f>
        <v>0</v>
      </c>
      <c r="G404" s="81">
        <f t="shared" si="12"/>
        <v>0</v>
      </c>
    </row>
    <row r="405" spans="1:7">
      <c r="A405" s="74" t="e">
        <f t="shared" si="13"/>
        <v>#REF!</v>
      </c>
      <c r="B405" s="60"/>
      <c r="C405" s="73">
        <v>1</v>
      </c>
      <c r="D405" s="73">
        <v>17</v>
      </c>
      <c r="E405" s="73">
        <v>5</v>
      </c>
      <c r="F405" s="79">
        <f>IF($C$9="south",'RAW PV WATTS'!D408,IF('PV Watts SLC'!$C$9="west",'RAW PV WATTS'!F408,-1))</f>
        <v>0</v>
      </c>
      <c r="G405" s="81">
        <f t="shared" si="12"/>
        <v>0</v>
      </c>
    </row>
    <row r="406" spans="1:7">
      <c r="A406" s="74" t="e">
        <f t="shared" si="13"/>
        <v>#REF!</v>
      </c>
      <c r="B406" s="60"/>
      <c r="C406" s="73">
        <v>1</v>
      </c>
      <c r="D406" s="73">
        <v>17</v>
      </c>
      <c r="E406" s="73">
        <v>6</v>
      </c>
      <c r="F406" s="79">
        <f>IF($C$9="south",'RAW PV WATTS'!D409,IF('PV Watts SLC'!$C$9="west",'RAW PV WATTS'!F409,-1))</f>
        <v>0</v>
      </c>
      <c r="G406" s="81">
        <f t="shared" si="12"/>
        <v>0</v>
      </c>
    </row>
    <row r="407" spans="1:7">
      <c r="A407" s="74" t="e">
        <f t="shared" si="13"/>
        <v>#REF!</v>
      </c>
      <c r="B407" s="60"/>
      <c r="C407" s="73">
        <v>1</v>
      </c>
      <c r="D407" s="73">
        <v>17</v>
      </c>
      <c r="E407" s="73">
        <v>7</v>
      </c>
      <c r="F407" s="79">
        <f>IF($C$9="south",'RAW PV WATTS'!D410,IF('PV Watts SLC'!$C$9="west",'RAW PV WATTS'!F410,-1))</f>
        <v>0</v>
      </c>
      <c r="G407" s="81">
        <f t="shared" si="12"/>
        <v>0</v>
      </c>
    </row>
    <row r="408" spans="1:7">
      <c r="A408" s="74" t="e">
        <f t="shared" si="13"/>
        <v>#REF!</v>
      </c>
      <c r="B408" s="60"/>
      <c r="C408" s="73">
        <v>1</v>
      </c>
      <c r="D408" s="73">
        <v>17</v>
      </c>
      <c r="E408" s="73">
        <v>8</v>
      </c>
      <c r="F408" s="79">
        <f>IF($C$9="south",'RAW PV WATTS'!D411,IF('PV Watts SLC'!$C$9="west",'RAW PV WATTS'!F411,-1))</f>
        <v>17.148</v>
      </c>
      <c r="G408" s="81">
        <f t="shared" si="12"/>
        <v>1.7148E-2</v>
      </c>
    </row>
    <row r="409" spans="1:7">
      <c r="A409" s="74" t="e">
        <f t="shared" si="13"/>
        <v>#REF!</v>
      </c>
      <c r="B409" s="60"/>
      <c r="C409" s="73">
        <v>1</v>
      </c>
      <c r="D409" s="73">
        <v>17</v>
      </c>
      <c r="E409" s="73">
        <v>9</v>
      </c>
      <c r="F409" s="79">
        <f>IF($C$9="south",'RAW PV WATTS'!D412,IF('PV Watts SLC'!$C$9="west",'RAW PV WATTS'!F412,-1))</f>
        <v>209.60599999999999</v>
      </c>
      <c r="G409" s="81">
        <f t="shared" si="12"/>
        <v>0.20960599999999999</v>
      </c>
    </row>
    <row r="410" spans="1:7">
      <c r="A410" s="74" t="e">
        <f t="shared" si="13"/>
        <v>#REF!</v>
      </c>
      <c r="B410" s="60"/>
      <c r="C410" s="73">
        <v>1</v>
      </c>
      <c r="D410" s="73">
        <v>17</v>
      </c>
      <c r="E410" s="73">
        <v>10</v>
      </c>
      <c r="F410" s="79">
        <f>IF($C$9="south",'RAW PV WATTS'!D413,IF('PV Watts SLC'!$C$9="west",'RAW PV WATTS'!F413,-1))</f>
        <v>433.02</v>
      </c>
      <c r="G410" s="81">
        <f t="shared" si="12"/>
        <v>0.43301999999999996</v>
      </c>
    </row>
    <row r="411" spans="1:7">
      <c r="A411" s="74" t="e">
        <f t="shared" si="13"/>
        <v>#REF!</v>
      </c>
      <c r="B411" s="60"/>
      <c r="C411" s="73">
        <v>1</v>
      </c>
      <c r="D411" s="73">
        <v>17</v>
      </c>
      <c r="E411" s="73">
        <v>11</v>
      </c>
      <c r="F411" s="79">
        <f>IF($C$9="south",'RAW PV WATTS'!D414,IF('PV Watts SLC'!$C$9="west",'RAW PV WATTS'!F414,-1))</f>
        <v>471.66</v>
      </c>
      <c r="G411" s="81">
        <f t="shared" si="12"/>
        <v>0.47166000000000002</v>
      </c>
    </row>
    <row r="412" spans="1:7">
      <c r="A412" s="74" t="e">
        <f t="shared" si="13"/>
        <v>#REF!</v>
      </c>
      <c r="B412" s="60"/>
      <c r="C412" s="73">
        <v>1</v>
      </c>
      <c r="D412" s="73">
        <v>17</v>
      </c>
      <c r="E412" s="73">
        <v>12</v>
      </c>
      <c r="F412" s="79">
        <f>IF($C$9="south",'RAW PV WATTS'!D415,IF('PV Watts SLC'!$C$9="west",'RAW PV WATTS'!F415,-1))</f>
        <v>250.14699999999999</v>
      </c>
      <c r="G412" s="81">
        <f t="shared" si="12"/>
        <v>0.25014700000000001</v>
      </c>
    </row>
    <row r="413" spans="1:7">
      <c r="A413" s="74" t="e">
        <f t="shared" si="13"/>
        <v>#REF!</v>
      </c>
      <c r="B413" s="60"/>
      <c r="C413" s="73">
        <v>1</v>
      </c>
      <c r="D413" s="73">
        <v>17</v>
      </c>
      <c r="E413" s="73">
        <v>13</v>
      </c>
      <c r="F413" s="79">
        <f>IF($C$9="south",'RAW PV WATTS'!D416,IF('PV Watts SLC'!$C$9="west",'RAW PV WATTS'!F416,-1))</f>
        <v>215.499</v>
      </c>
      <c r="G413" s="81">
        <f t="shared" si="12"/>
        <v>0.215499</v>
      </c>
    </row>
    <row r="414" spans="1:7">
      <c r="A414" s="74" t="e">
        <f t="shared" si="13"/>
        <v>#REF!</v>
      </c>
      <c r="B414" s="60"/>
      <c r="C414" s="73">
        <v>1</v>
      </c>
      <c r="D414" s="73">
        <v>17</v>
      </c>
      <c r="E414" s="73">
        <v>14</v>
      </c>
      <c r="F414" s="79">
        <f>IF($C$9="south",'RAW PV WATTS'!D417,IF('PV Watts SLC'!$C$9="west",'RAW PV WATTS'!F417,-1))</f>
        <v>254.274</v>
      </c>
      <c r="G414" s="81">
        <f t="shared" si="12"/>
        <v>0.254274</v>
      </c>
    </row>
    <row r="415" spans="1:7">
      <c r="A415" s="74" t="e">
        <f t="shared" si="13"/>
        <v>#REF!</v>
      </c>
      <c r="B415" s="60"/>
      <c r="C415" s="73">
        <v>1</v>
      </c>
      <c r="D415" s="73">
        <v>17</v>
      </c>
      <c r="E415" s="73">
        <v>15</v>
      </c>
      <c r="F415" s="79">
        <f>IF($C$9="south",'RAW PV WATTS'!D418,IF('PV Watts SLC'!$C$9="west",'RAW PV WATTS'!F418,-1))</f>
        <v>173.149</v>
      </c>
      <c r="G415" s="81">
        <f t="shared" si="12"/>
        <v>0.173149</v>
      </c>
    </row>
    <row r="416" spans="1:7">
      <c r="A416" s="74" t="e">
        <f t="shared" si="13"/>
        <v>#REF!</v>
      </c>
      <c r="B416" s="60"/>
      <c r="C416" s="73">
        <v>1</v>
      </c>
      <c r="D416" s="73">
        <v>17</v>
      </c>
      <c r="E416" s="73">
        <v>16</v>
      </c>
      <c r="F416" s="79">
        <f>IF($C$9="south",'RAW PV WATTS'!D419,IF('PV Watts SLC'!$C$9="west",'RAW PV WATTS'!F419,-1))</f>
        <v>59.308999999999997</v>
      </c>
      <c r="G416" s="81">
        <f t="shared" si="12"/>
        <v>5.9309000000000001E-2</v>
      </c>
    </row>
    <row r="417" spans="1:7">
      <c r="A417" s="74" t="e">
        <f t="shared" si="13"/>
        <v>#REF!</v>
      </c>
      <c r="B417" s="60"/>
      <c r="C417" s="73">
        <v>1</v>
      </c>
      <c r="D417" s="73">
        <v>17</v>
      </c>
      <c r="E417" s="73">
        <v>17</v>
      </c>
      <c r="F417" s="79">
        <f>IF($C$9="south",'RAW PV WATTS'!D420,IF('PV Watts SLC'!$C$9="west",'RAW PV WATTS'!F420,-1))</f>
        <v>0</v>
      </c>
      <c r="G417" s="81">
        <f t="shared" si="12"/>
        <v>0</v>
      </c>
    </row>
    <row r="418" spans="1:7">
      <c r="A418" s="74" t="e">
        <f t="shared" si="13"/>
        <v>#REF!</v>
      </c>
      <c r="B418" s="60"/>
      <c r="C418" s="73">
        <v>1</v>
      </c>
      <c r="D418" s="73">
        <v>17</v>
      </c>
      <c r="E418" s="73">
        <v>18</v>
      </c>
      <c r="F418" s="79">
        <f>IF($C$9="south",'RAW PV WATTS'!D421,IF('PV Watts SLC'!$C$9="west",'RAW PV WATTS'!F421,-1))</f>
        <v>0</v>
      </c>
      <c r="G418" s="81">
        <f t="shared" si="12"/>
        <v>0</v>
      </c>
    </row>
    <row r="419" spans="1:7">
      <c r="A419" s="74" t="e">
        <f t="shared" si="13"/>
        <v>#REF!</v>
      </c>
      <c r="B419" s="60"/>
      <c r="C419" s="73">
        <v>1</v>
      </c>
      <c r="D419" s="73">
        <v>17</v>
      </c>
      <c r="E419" s="73">
        <v>19</v>
      </c>
      <c r="F419" s="79">
        <f>IF($C$9="south",'RAW PV WATTS'!D422,IF('PV Watts SLC'!$C$9="west",'RAW PV WATTS'!F422,-1))</f>
        <v>0</v>
      </c>
      <c r="G419" s="81">
        <f t="shared" si="12"/>
        <v>0</v>
      </c>
    </row>
    <row r="420" spans="1:7">
      <c r="A420" s="74" t="e">
        <f t="shared" si="13"/>
        <v>#REF!</v>
      </c>
      <c r="B420" s="60"/>
      <c r="C420" s="73">
        <v>1</v>
      </c>
      <c r="D420" s="73">
        <v>17</v>
      </c>
      <c r="E420" s="73">
        <v>20</v>
      </c>
      <c r="F420" s="79">
        <f>IF($C$9="south",'RAW PV WATTS'!D423,IF('PV Watts SLC'!$C$9="west",'RAW PV WATTS'!F423,-1))</f>
        <v>0</v>
      </c>
      <c r="G420" s="81">
        <f t="shared" si="12"/>
        <v>0</v>
      </c>
    </row>
    <row r="421" spans="1:7">
      <c r="A421" s="74" t="e">
        <f t="shared" si="13"/>
        <v>#REF!</v>
      </c>
      <c r="B421" s="60"/>
      <c r="C421" s="73">
        <v>1</v>
      </c>
      <c r="D421" s="73">
        <v>17</v>
      </c>
      <c r="E421" s="73">
        <v>21</v>
      </c>
      <c r="F421" s="79">
        <f>IF($C$9="south",'RAW PV WATTS'!D424,IF('PV Watts SLC'!$C$9="west",'RAW PV WATTS'!F424,-1))</f>
        <v>0</v>
      </c>
      <c r="G421" s="81">
        <f t="shared" si="12"/>
        <v>0</v>
      </c>
    </row>
    <row r="422" spans="1:7">
      <c r="A422" s="74" t="e">
        <f t="shared" si="13"/>
        <v>#REF!</v>
      </c>
      <c r="B422" s="60"/>
      <c r="C422" s="73">
        <v>1</v>
      </c>
      <c r="D422" s="73">
        <v>17</v>
      </c>
      <c r="E422" s="73">
        <v>22</v>
      </c>
      <c r="F422" s="79">
        <f>IF($C$9="south",'RAW PV WATTS'!D425,IF('PV Watts SLC'!$C$9="west",'RAW PV WATTS'!F425,-1))</f>
        <v>0</v>
      </c>
      <c r="G422" s="81">
        <f t="shared" si="12"/>
        <v>0</v>
      </c>
    </row>
    <row r="423" spans="1:7">
      <c r="A423" s="74" t="e">
        <f t="shared" si="13"/>
        <v>#REF!</v>
      </c>
      <c r="B423" s="60"/>
      <c r="C423" s="73">
        <v>1</v>
      </c>
      <c r="D423" s="73">
        <v>17</v>
      </c>
      <c r="E423" s="73">
        <v>23</v>
      </c>
      <c r="F423" s="79">
        <f>IF($C$9="south",'RAW PV WATTS'!D426,IF('PV Watts SLC'!$C$9="west",'RAW PV WATTS'!F426,-1))</f>
        <v>0</v>
      </c>
      <c r="G423" s="81">
        <f t="shared" si="12"/>
        <v>0</v>
      </c>
    </row>
    <row r="424" spans="1:7">
      <c r="A424" s="74" t="e">
        <f t="shared" si="13"/>
        <v>#REF!</v>
      </c>
      <c r="B424" s="60"/>
      <c r="C424" s="73">
        <v>1</v>
      </c>
      <c r="D424" s="73">
        <v>18</v>
      </c>
      <c r="E424" s="73">
        <v>0</v>
      </c>
      <c r="F424" s="79">
        <f>IF($C$9="south",'RAW PV WATTS'!D427,IF('PV Watts SLC'!$C$9="west",'RAW PV WATTS'!F427,-1))</f>
        <v>0</v>
      </c>
      <c r="G424" s="81">
        <f t="shared" si="12"/>
        <v>0</v>
      </c>
    </row>
    <row r="425" spans="1:7">
      <c r="A425" s="74" t="e">
        <f t="shared" si="13"/>
        <v>#REF!</v>
      </c>
      <c r="B425" s="60"/>
      <c r="C425" s="73">
        <v>1</v>
      </c>
      <c r="D425" s="73">
        <v>18</v>
      </c>
      <c r="E425" s="73">
        <v>1</v>
      </c>
      <c r="F425" s="79">
        <f>IF($C$9="south",'RAW PV WATTS'!D428,IF('PV Watts SLC'!$C$9="west",'RAW PV WATTS'!F428,-1))</f>
        <v>0</v>
      </c>
      <c r="G425" s="81">
        <f t="shared" si="12"/>
        <v>0</v>
      </c>
    </row>
    <row r="426" spans="1:7">
      <c r="A426" s="74" t="e">
        <f t="shared" si="13"/>
        <v>#REF!</v>
      </c>
      <c r="B426" s="60"/>
      <c r="C426" s="73">
        <v>1</v>
      </c>
      <c r="D426" s="73">
        <v>18</v>
      </c>
      <c r="E426" s="73">
        <v>2</v>
      </c>
      <c r="F426" s="79">
        <f>IF($C$9="south",'RAW PV WATTS'!D429,IF('PV Watts SLC'!$C$9="west",'RAW PV WATTS'!F429,-1))</f>
        <v>0</v>
      </c>
      <c r="G426" s="81">
        <f t="shared" si="12"/>
        <v>0</v>
      </c>
    </row>
    <row r="427" spans="1:7">
      <c r="A427" s="74" t="e">
        <f t="shared" si="13"/>
        <v>#REF!</v>
      </c>
      <c r="B427" s="60"/>
      <c r="C427" s="73">
        <v>1</v>
      </c>
      <c r="D427" s="73">
        <v>18</v>
      </c>
      <c r="E427" s="73">
        <v>3</v>
      </c>
      <c r="F427" s="79">
        <f>IF($C$9="south",'RAW PV WATTS'!D430,IF('PV Watts SLC'!$C$9="west",'RAW PV WATTS'!F430,-1))</f>
        <v>0</v>
      </c>
      <c r="G427" s="81">
        <f t="shared" si="12"/>
        <v>0</v>
      </c>
    </row>
    <row r="428" spans="1:7">
      <c r="A428" s="74" t="e">
        <f t="shared" si="13"/>
        <v>#REF!</v>
      </c>
      <c r="B428" s="60"/>
      <c r="C428" s="73">
        <v>1</v>
      </c>
      <c r="D428" s="73">
        <v>18</v>
      </c>
      <c r="E428" s="73">
        <v>4</v>
      </c>
      <c r="F428" s="79">
        <f>IF($C$9="south",'RAW PV WATTS'!D431,IF('PV Watts SLC'!$C$9="west",'RAW PV WATTS'!F431,-1))</f>
        <v>0</v>
      </c>
      <c r="G428" s="81">
        <f t="shared" si="12"/>
        <v>0</v>
      </c>
    </row>
    <row r="429" spans="1:7">
      <c r="A429" s="74" t="e">
        <f t="shared" si="13"/>
        <v>#REF!</v>
      </c>
      <c r="B429" s="60"/>
      <c r="C429" s="73">
        <v>1</v>
      </c>
      <c r="D429" s="73">
        <v>18</v>
      </c>
      <c r="E429" s="73">
        <v>5</v>
      </c>
      <c r="F429" s="79">
        <f>IF($C$9="south",'RAW PV WATTS'!D432,IF('PV Watts SLC'!$C$9="west",'RAW PV WATTS'!F432,-1))</f>
        <v>0</v>
      </c>
      <c r="G429" s="81">
        <f t="shared" si="12"/>
        <v>0</v>
      </c>
    </row>
    <row r="430" spans="1:7">
      <c r="A430" s="74" t="e">
        <f t="shared" si="13"/>
        <v>#REF!</v>
      </c>
      <c r="B430" s="60"/>
      <c r="C430" s="73">
        <v>1</v>
      </c>
      <c r="D430" s="73">
        <v>18</v>
      </c>
      <c r="E430" s="73">
        <v>6</v>
      </c>
      <c r="F430" s="79">
        <f>IF($C$9="south",'RAW PV WATTS'!D433,IF('PV Watts SLC'!$C$9="west",'RAW PV WATTS'!F433,-1))</f>
        <v>0</v>
      </c>
      <c r="G430" s="81">
        <f t="shared" si="12"/>
        <v>0</v>
      </c>
    </row>
    <row r="431" spans="1:7">
      <c r="A431" s="74" t="e">
        <f t="shared" si="13"/>
        <v>#REF!</v>
      </c>
      <c r="B431" s="60"/>
      <c r="C431" s="73">
        <v>1</v>
      </c>
      <c r="D431" s="73">
        <v>18</v>
      </c>
      <c r="E431" s="73">
        <v>7</v>
      </c>
      <c r="F431" s="79">
        <f>IF($C$9="south",'RAW PV WATTS'!D434,IF('PV Watts SLC'!$C$9="west",'RAW PV WATTS'!F434,-1))</f>
        <v>0</v>
      </c>
      <c r="G431" s="81">
        <f t="shared" si="12"/>
        <v>0</v>
      </c>
    </row>
    <row r="432" spans="1:7">
      <c r="A432" s="74" t="e">
        <f t="shared" si="13"/>
        <v>#REF!</v>
      </c>
      <c r="B432" s="60"/>
      <c r="C432" s="73">
        <v>1</v>
      </c>
      <c r="D432" s="73">
        <v>18</v>
      </c>
      <c r="E432" s="73">
        <v>8</v>
      </c>
      <c r="F432" s="79">
        <f>IF($C$9="south",'RAW PV WATTS'!D435,IF('PV Watts SLC'!$C$9="west",'RAW PV WATTS'!F435,-1))</f>
        <v>122.27200000000001</v>
      </c>
      <c r="G432" s="81">
        <f t="shared" si="12"/>
        <v>0.12227200000000001</v>
      </c>
    </row>
    <row r="433" spans="1:7">
      <c r="A433" s="74" t="e">
        <f t="shared" si="13"/>
        <v>#REF!</v>
      </c>
      <c r="B433" s="60"/>
      <c r="C433" s="73">
        <v>1</v>
      </c>
      <c r="D433" s="73">
        <v>18</v>
      </c>
      <c r="E433" s="73">
        <v>9</v>
      </c>
      <c r="F433" s="79">
        <f>IF($C$9="south",'RAW PV WATTS'!D436,IF('PV Watts SLC'!$C$9="west",'RAW PV WATTS'!F436,-1))</f>
        <v>315.66899999999998</v>
      </c>
      <c r="G433" s="81">
        <f t="shared" si="12"/>
        <v>0.31566899999999998</v>
      </c>
    </row>
    <row r="434" spans="1:7">
      <c r="A434" s="74" t="e">
        <f t="shared" si="13"/>
        <v>#REF!</v>
      </c>
      <c r="B434" s="60"/>
      <c r="C434" s="73">
        <v>1</v>
      </c>
      <c r="D434" s="73">
        <v>18</v>
      </c>
      <c r="E434" s="73">
        <v>10</v>
      </c>
      <c r="F434" s="79">
        <f>IF($C$9="south",'RAW PV WATTS'!D437,IF('PV Watts SLC'!$C$9="west",'RAW PV WATTS'!F437,-1))</f>
        <v>480.71699999999998</v>
      </c>
      <c r="G434" s="81">
        <f t="shared" si="12"/>
        <v>0.48071700000000001</v>
      </c>
    </row>
    <row r="435" spans="1:7">
      <c r="A435" s="74" t="e">
        <f t="shared" si="13"/>
        <v>#REF!</v>
      </c>
      <c r="B435" s="60"/>
      <c r="C435" s="73">
        <v>1</v>
      </c>
      <c r="D435" s="73">
        <v>18</v>
      </c>
      <c r="E435" s="73">
        <v>11</v>
      </c>
      <c r="F435" s="79">
        <f>IF($C$9="south",'RAW PV WATTS'!D438,IF('PV Watts SLC'!$C$9="west",'RAW PV WATTS'!F438,-1))</f>
        <v>554.91899999999998</v>
      </c>
      <c r="G435" s="81">
        <f t="shared" si="12"/>
        <v>0.55491899999999994</v>
      </c>
    </row>
    <row r="436" spans="1:7">
      <c r="A436" s="74" t="e">
        <f t="shared" si="13"/>
        <v>#REF!</v>
      </c>
      <c r="B436" s="60"/>
      <c r="C436" s="73">
        <v>1</v>
      </c>
      <c r="D436" s="73">
        <v>18</v>
      </c>
      <c r="E436" s="73">
        <v>12</v>
      </c>
      <c r="F436" s="79">
        <f>IF($C$9="south",'RAW PV WATTS'!D439,IF('PV Watts SLC'!$C$9="west",'RAW PV WATTS'!F439,-1))</f>
        <v>559.32899999999995</v>
      </c>
      <c r="G436" s="81">
        <f t="shared" si="12"/>
        <v>0.55932899999999997</v>
      </c>
    </row>
    <row r="437" spans="1:7">
      <c r="A437" s="74" t="e">
        <f t="shared" si="13"/>
        <v>#REF!</v>
      </c>
      <c r="B437" s="60"/>
      <c r="C437" s="73">
        <v>1</v>
      </c>
      <c r="D437" s="73">
        <v>18</v>
      </c>
      <c r="E437" s="73">
        <v>13</v>
      </c>
      <c r="F437" s="79">
        <f>IF($C$9="south",'RAW PV WATTS'!D440,IF('PV Watts SLC'!$C$9="west",'RAW PV WATTS'!F440,-1))</f>
        <v>526.70500000000004</v>
      </c>
      <c r="G437" s="81">
        <f t="shared" si="12"/>
        <v>0.52670500000000009</v>
      </c>
    </row>
    <row r="438" spans="1:7">
      <c r="A438" s="74" t="e">
        <f t="shared" si="13"/>
        <v>#REF!</v>
      </c>
      <c r="B438" s="60"/>
      <c r="C438" s="73">
        <v>1</v>
      </c>
      <c r="D438" s="73">
        <v>18</v>
      </c>
      <c r="E438" s="73">
        <v>14</v>
      </c>
      <c r="F438" s="79">
        <f>IF($C$9="south",'RAW PV WATTS'!D441,IF('PV Watts SLC'!$C$9="west",'RAW PV WATTS'!F441,-1))</f>
        <v>527.52200000000005</v>
      </c>
      <c r="G438" s="81">
        <f t="shared" si="12"/>
        <v>0.52752200000000005</v>
      </c>
    </row>
    <row r="439" spans="1:7">
      <c r="A439" s="74" t="e">
        <f t="shared" si="13"/>
        <v>#REF!</v>
      </c>
      <c r="B439" s="60"/>
      <c r="C439" s="73">
        <v>1</v>
      </c>
      <c r="D439" s="73">
        <v>18</v>
      </c>
      <c r="E439" s="73">
        <v>15</v>
      </c>
      <c r="F439" s="79">
        <f>IF($C$9="south",'RAW PV WATTS'!D442,IF('PV Watts SLC'!$C$9="west",'RAW PV WATTS'!F442,-1))</f>
        <v>296.59199999999998</v>
      </c>
      <c r="G439" s="81">
        <f t="shared" si="12"/>
        <v>0.29659199999999997</v>
      </c>
    </row>
    <row r="440" spans="1:7">
      <c r="A440" s="74" t="e">
        <f t="shared" si="13"/>
        <v>#REF!</v>
      </c>
      <c r="B440" s="60"/>
      <c r="C440" s="73">
        <v>1</v>
      </c>
      <c r="D440" s="73">
        <v>18</v>
      </c>
      <c r="E440" s="73">
        <v>16</v>
      </c>
      <c r="F440" s="79">
        <f>IF($C$9="south",'RAW PV WATTS'!D443,IF('PV Watts SLC'!$C$9="west",'RAW PV WATTS'!F443,-1))</f>
        <v>65.899000000000001</v>
      </c>
      <c r="G440" s="81">
        <f t="shared" si="12"/>
        <v>6.5898999999999999E-2</v>
      </c>
    </row>
    <row r="441" spans="1:7">
      <c r="A441" s="74" t="e">
        <f t="shared" si="13"/>
        <v>#REF!</v>
      </c>
      <c r="B441" s="60"/>
      <c r="C441" s="73">
        <v>1</v>
      </c>
      <c r="D441" s="73">
        <v>18</v>
      </c>
      <c r="E441" s="73">
        <v>17</v>
      </c>
      <c r="F441" s="79">
        <f>IF($C$9="south",'RAW PV WATTS'!D444,IF('PV Watts SLC'!$C$9="west",'RAW PV WATTS'!F444,-1))</f>
        <v>0</v>
      </c>
      <c r="G441" s="81">
        <f t="shared" si="12"/>
        <v>0</v>
      </c>
    </row>
    <row r="442" spans="1:7">
      <c r="A442" s="74" t="e">
        <f t="shared" si="13"/>
        <v>#REF!</v>
      </c>
      <c r="B442" s="60"/>
      <c r="C442" s="73">
        <v>1</v>
      </c>
      <c r="D442" s="73">
        <v>18</v>
      </c>
      <c r="E442" s="73">
        <v>18</v>
      </c>
      <c r="F442" s="79">
        <f>IF($C$9="south",'RAW PV WATTS'!D445,IF('PV Watts SLC'!$C$9="west",'RAW PV WATTS'!F445,-1))</f>
        <v>0</v>
      </c>
      <c r="G442" s="81">
        <f t="shared" si="12"/>
        <v>0</v>
      </c>
    </row>
    <row r="443" spans="1:7">
      <c r="A443" s="74" t="e">
        <f t="shared" si="13"/>
        <v>#REF!</v>
      </c>
      <c r="B443" s="60"/>
      <c r="C443" s="73">
        <v>1</v>
      </c>
      <c r="D443" s="73">
        <v>18</v>
      </c>
      <c r="E443" s="73">
        <v>19</v>
      </c>
      <c r="F443" s="79">
        <f>IF($C$9="south",'RAW PV WATTS'!D446,IF('PV Watts SLC'!$C$9="west",'RAW PV WATTS'!F446,-1))</f>
        <v>0</v>
      </c>
      <c r="G443" s="81">
        <f t="shared" si="12"/>
        <v>0</v>
      </c>
    </row>
    <row r="444" spans="1:7">
      <c r="A444" s="74" t="e">
        <f t="shared" si="13"/>
        <v>#REF!</v>
      </c>
      <c r="B444" s="60"/>
      <c r="C444" s="73">
        <v>1</v>
      </c>
      <c r="D444" s="73">
        <v>18</v>
      </c>
      <c r="E444" s="73">
        <v>20</v>
      </c>
      <c r="F444" s="79">
        <f>IF($C$9="south",'RAW PV WATTS'!D447,IF('PV Watts SLC'!$C$9="west",'RAW PV WATTS'!F447,-1))</f>
        <v>0</v>
      </c>
      <c r="G444" s="81">
        <f t="shared" si="12"/>
        <v>0</v>
      </c>
    </row>
    <row r="445" spans="1:7">
      <c r="A445" s="74" t="e">
        <f t="shared" si="13"/>
        <v>#REF!</v>
      </c>
      <c r="B445" s="60"/>
      <c r="C445" s="73">
        <v>1</v>
      </c>
      <c r="D445" s="73">
        <v>18</v>
      </c>
      <c r="E445" s="73">
        <v>21</v>
      </c>
      <c r="F445" s="79">
        <f>IF($C$9="south",'RAW PV WATTS'!D448,IF('PV Watts SLC'!$C$9="west",'RAW PV WATTS'!F448,-1))</f>
        <v>0</v>
      </c>
      <c r="G445" s="81">
        <f t="shared" si="12"/>
        <v>0</v>
      </c>
    </row>
    <row r="446" spans="1:7">
      <c r="A446" s="74" t="e">
        <f t="shared" si="13"/>
        <v>#REF!</v>
      </c>
      <c r="B446" s="60"/>
      <c r="C446" s="73">
        <v>1</v>
      </c>
      <c r="D446" s="73">
        <v>18</v>
      </c>
      <c r="E446" s="73">
        <v>22</v>
      </c>
      <c r="F446" s="79">
        <f>IF($C$9="south",'RAW PV WATTS'!D449,IF('PV Watts SLC'!$C$9="west",'RAW PV WATTS'!F449,-1))</f>
        <v>0</v>
      </c>
      <c r="G446" s="81">
        <f t="shared" si="12"/>
        <v>0</v>
      </c>
    </row>
    <row r="447" spans="1:7">
      <c r="A447" s="74" t="e">
        <f t="shared" si="13"/>
        <v>#REF!</v>
      </c>
      <c r="B447" s="60"/>
      <c r="C447" s="73">
        <v>1</v>
      </c>
      <c r="D447" s="73">
        <v>18</v>
      </c>
      <c r="E447" s="73">
        <v>23</v>
      </c>
      <c r="F447" s="79">
        <f>IF($C$9="south",'RAW PV WATTS'!D450,IF('PV Watts SLC'!$C$9="west",'RAW PV WATTS'!F450,-1))</f>
        <v>0</v>
      </c>
      <c r="G447" s="81">
        <f t="shared" si="12"/>
        <v>0</v>
      </c>
    </row>
    <row r="448" spans="1:7">
      <c r="A448" s="74" t="e">
        <f t="shared" si="13"/>
        <v>#REF!</v>
      </c>
      <c r="B448" s="60"/>
      <c r="C448" s="73">
        <v>1</v>
      </c>
      <c r="D448" s="73">
        <v>19</v>
      </c>
      <c r="E448" s="73">
        <v>0</v>
      </c>
      <c r="F448" s="79">
        <f>IF($C$9="south",'RAW PV WATTS'!D451,IF('PV Watts SLC'!$C$9="west",'RAW PV WATTS'!F451,-1))</f>
        <v>0</v>
      </c>
      <c r="G448" s="81">
        <f t="shared" si="12"/>
        <v>0</v>
      </c>
    </row>
    <row r="449" spans="1:7">
      <c r="A449" s="74" t="e">
        <f t="shared" si="13"/>
        <v>#REF!</v>
      </c>
      <c r="B449" s="60"/>
      <c r="C449" s="73">
        <v>1</v>
      </c>
      <c r="D449" s="73">
        <v>19</v>
      </c>
      <c r="E449" s="73">
        <v>1</v>
      </c>
      <c r="F449" s="79">
        <f>IF($C$9="south",'RAW PV WATTS'!D452,IF('PV Watts SLC'!$C$9="west",'RAW PV WATTS'!F452,-1))</f>
        <v>0</v>
      </c>
      <c r="G449" s="81">
        <f t="shared" si="12"/>
        <v>0</v>
      </c>
    </row>
    <row r="450" spans="1:7">
      <c r="A450" s="74" t="e">
        <f t="shared" si="13"/>
        <v>#REF!</v>
      </c>
      <c r="B450" s="60"/>
      <c r="C450" s="73">
        <v>1</v>
      </c>
      <c r="D450" s="73">
        <v>19</v>
      </c>
      <c r="E450" s="73">
        <v>2</v>
      </c>
      <c r="F450" s="79">
        <f>IF($C$9="south",'RAW PV WATTS'!D453,IF('PV Watts SLC'!$C$9="west",'RAW PV WATTS'!F453,-1))</f>
        <v>0</v>
      </c>
      <c r="G450" s="81">
        <f t="shared" si="12"/>
        <v>0</v>
      </c>
    </row>
    <row r="451" spans="1:7">
      <c r="A451" s="74" t="e">
        <f t="shared" si="13"/>
        <v>#REF!</v>
      </c>
      <c r="B451" s="60"/>
      <c r="C451" s="73">
        <v>1</v>
      </c>
      <c r="D451" s="73">
        <v>19</v>
      </c>
      <c r="E451" s="73">
        <v>3</v>
      </c>
      <c r="F451" s="79">
        <f>IF($C$9="south",'RAW PV WATTS'!D454,IF('PV Watts SLC'!$C$9="west",'RAW PV WATTS'!F454,-1))</f>
        <v>0</v>
      </c>
      <c r="G451" s="81">
        <f t="shared" si="12"/>
        <v>0</v>
      </c>
    </row>
    <row r="452" spans="1:7">
      <c r="A452" s="74" t="e">
        <f t="shared" si="13"/>
        <v>#REF!</v>
      </c>
      <c r="B452" s="60"/>
      <c r="C452" s="73">
        <v>1</v>
      </c>
      <c r="D452" s="73">
        <v>19</v>
      </c>
      <c r="E452" s="73">
        <v>4</v>
      </c>
      <c r="F452" s="79">
        <f>IF($C$9="south",'RAW PV WATTS'!D455,IF('PV Watts SLC'!$C$9="west",'RAW PV WATTS'!F455,-1))</f>
        <v>0</v>
      </c>
      <c r="G452" s="81">
        <f t="shared" si="12"/>
        <v>0</v>
      </c>
    </row>
    <row r="453" spans="1:7">
      <c r="A453" s="74" t="e">
        <f t="shared" si="13"/>
        <v>#REF!</v>
      </c>
      <c r="B453" s="60"/>
      <c r="C453" s="73">
        <v>1</v>
      </c>
      <c r="D453" s="73">
        <v>19</v>
      </c>
      <c r="E453" s="73">
        <v>5</v>
      </c>
      <c r="F453" s="79">
        <f>IF($C$9="south",'RAW PV WATTS'!D456,IF('PV Watts SLC'!$C$9="west",'RAW PV WATTS'!F456,-1))</f>
        <v>0</v>
      </c>
      <c r="G453" s="81">
        <f t="shared" si="12"/>
        <v>0</v>
      </c>
    </row>
    <row r="454" spans="1:7">
      <c r="A454" s="74" t="e">
        <f t="shared" si="13"/>
        <v>#REF!</v>
      </c>
      <c r="B454" s="60"/>
      <c r="C454" s="73">
        <v>1</v>
      </c>
      <c r="D454" s="73">
        <v>19</v>
      </c>
      <c r="E454" s="73">
        <v>6</v>
      </c>
      <c r="F454" s="79">
        <f>IF($C$9="south",'RAW PV WATTS'!D457,IF('PV Watts SLC'!$C$9="west",'RAW PV WATTS'!F457,-1))</f>
        <v>0</v>
      </c>
      <c r="G454" s="81">
        <f t="shared" si="12"/>
        <v>0</v>
      </c>
    </row>
    <row r="455" spans="1:7">
      <c r="A455" s="74" t="e">
        <f t="shared" si="13"/>
        <v>#REF!</v>
      </c>
      <c r="B455" s="60"/>
      <c r="C455" s="73">
        <v>1</v>
      </c>
      <c r="D455" s="73">
        <v>19</v>
      </c>
      <c r="E455" s="73">
        <v>7</v>
      </c>
      <c r="F455" s="79">
        <f>IF($C$9="south",'RAW PV WATTS'!D458,IF('PV Watts SLC'!$C$9="west",'RAW PV WATTS'!F458,-1))</f>
        <v>0</v>
      </c>
      <c r="G455" s="81">
        <f t="shared" si="12"/>
        <v>0</v>
      </c>
    </row>
    <row r="456" spans="1:7">
      <c r="A456" s="74" t="e">
        <f t="shared" si="13"/>
        <v>#REF!</v>
      </c>
      <c r="B456" s="60"/>
      <c r="C456" s="73">
        <v>1</v>
      </c>
      <c r="D456" s="73">
        <v>19</v>
      </c>
      <c r="E456" s="73">
        <v>8</v>
      </c>
      <c r="F456" s="79">
        <f>IF($C$9="south",'RAW PV WATTS'!D459,IF('PV Watts SLC'!$C$9="west",'RAW PV WATTS'!F459,-1))</f>
        <v>84.584999999999994</v>
      </c>
      <c r="G456" s="81">
        <f t="shared" si="12"/>
        <v>8.4584999999999994E-2</v>
      </c>
    </row>
    <row r="457" spans="1:7">
      <c r="A457" s="74" t="e">
        <f t="shared" si="13"/>
        <v>#REF!</v>
      </c>
      <c r="B457" s="60"/>
      <c r="C457" s="73">
        <v>1</v>
      </c>
      <c r="D457" s="73">
        <v>19</v>
      </c>
      <c r="E457" s="73">
        <v>9</v>
      </c>
      <c r="F457" s="79">
        <f>IF($C$9="south",'RAW PV WATTS'!D460,IF('PV Watts SLC'!$C$9="west",'RAW PV WATTS'!F460,-1))</f>
        <v>125.1</v>
      </c>
      <c r="G457" s="81">
        <f t="shared" si="12"/>
        <v>0.12509999999999999</v>
      </c>
    </row>
    <row r="458" spans="1:7">
      <c r="A458" s="74" t="e">
        <f t="shared" si="13"/>
        <v>#REF!</v>
      </c>
      <c r="B458" s="60"/>
      <c r="C458" s="73">
        <v>1</v>
      </c>
      <c r="D458" s="73">
        <v>19</v>
      </c>
      <c r="E458" s="73">
        <v>10</v>
      </c>
      <c r="F458" s="79">
        <f>IF($C$9="south",'RAW PV WATTS'!D461,IF('PV Watts SLC'!$C$9="west",'RAW PV WATTS'!F461,-1))</f>
        <v>141.78100000000001</v>
      </c>
      <c r="G458" s="81">
        <f t="shared" si="12"/>
        <v>0.14178100000000002</v>
      </c>
    </row>
    <row r="459" spans="1:7">
      <c r="A459" s="74" t="e">
        <f t="shared" si="13"/>
        <v>#REF!</v>
      </c>
      <c r="B459" s="60"/>
      <c r="C459" s="73">
        <v>1</v>
      </c>
      <c r="D459" s="73">
        <v>19</v>
      </c>
      <c r="E459" s="73">
        <v>11</v>
      </c>
      <c r="F459" s="79">
        <f>IF($C$9="south",'RAW PV WATTS'!D462,IF('PV Watts SLC'!$C$9="west",'RAW PV WATTS'!F462,-1))</f>
        <v>119.75</v>
      </c>
      <c r="G459" s="81">
        <f t="shared" si="12"/>
        <v>0.11975</v>
      </c>
    </row>
    <row r="460" spans="1:7">
      <c r="A460" s="74" t="e">
        <f t="shared" si="13"/>
        <v>#REF!</v>
      </c>
      <c r="B460" s="60"/>
      <c r="C460" s="73">
        <v>1</v>
      </c>
      <c r="D460" s="73">
        <v>19</v>
      </c>
      <c r="E460" s="73">
        <v>12</v>
      </c>
      <c r="F460" s="79">
        <f>IF($C$9="south",'RAW PV WATTS'!D463,IF('PV Watts SLC'!$C$9="west",'RAW PV WATTS'!F463,-1))</f>
        <v>165.68600000000001</v>
      </c>
      <c r="G460" s="81">
        <f t="shared" si="12"/>
        <v>0.165686</v>
      </c>
    </row>
    <row r="461" spans="1:7">
      <c r="A461" s="74" t="e">
        <f t="shared" si="13"/>
        <v>#REF!</v>
      </c>
      <c r="B461" s="60"/>
      <c r="C461" s="73">
        <v>1</v>
      </c>
      <c r="D461" s="73">
        <v>19</v>
      </c>
      <c r="E461" s="73">
        <v>13</v>
      </c>
      <c r="F461" s="79">
        <f>IF($C$9="south",'RAW PV WATTS'!D464,IF('PV Watts SLC'!$C$9="west",'RAW PV WATTS'!F464,-1))</f>
        <v>353.38499999999999</v>
      </c>
      <c r="G461" s="81">
        <f t="shared" si="12"/>
        <v>0.353385</v>
      </c>
    </row>
    <row r="462" spans="1:7">
      <c r="A462" s="74" t="e">
        <f t="shared" si="13"/>
        <v>#REF!</v>
      </c>
      <c r="B462" s="60"/>
      <c r="C462" s="73">
        <v>1</v>
      </c>
      <c r="D462" s="73">
        <v>19</v>
      </c>
      <c r="E462" s="73">
        <v>14</v>
      </c>
      <c r="F462" s="79">
        <f>IF($C$9="south",'RAW PV WATTS'!D465,IF('PV Watts SLC'!$C$9="west",'RAW PV WATTS'!F465,-1))</f>
        <v>378.12599999999998</v>
      </c>
      <c r="G462" s="81">
        <f t="shared" si="12"/>
        <v>0.37812599999999996</v>
      </c>
    </row>
    <row r="463" spans="1:7">
      <c r="A463" s="74" t="e">
        <f t="shared" si="13"/>
        <v>#REF!</v>
      </c>
      <c r="B463" s="60"/>
      <c r="C463" s="73">
        <v>1</v>
      </c>
      <c r="D463" s="73">
        <v>19</v>
      </c>
      <c r="E463" s="73">
        <v>15</v>
      </c>
      <c r="F463" s="79">
        <f>IF($C$9="south",'RAW PV WATTS'!D466,IF('PV Watts SLC'!$C$9="west",'RAW PV WATTS'!F466,-1))</f>
        <v>196.84399999999999</v>
      </c>
      <c r="G463" s="81">
        <f t="shared" si="12"/>
        <v>0.19684399999999999</v>
      </c>
    </row>
    <row r="464" spans="1:7">
      <c r="A464" s="74" t="e">
        <f t="shared" si="13"/>
        <v>#REF!</v>
      </c>
      <c r="B464" s="60"/>
      <c r="C464" s="73">
        <v>1</v>
      </c>
      <c r="D464" s="73">
        <v>19</v>
      </c>
      <c r="E464" s="73">
        <v>16</v>
      </c>
      <c r="F464" s="79">
        <f>IF($C$9="south",'RAW PV WATTS'!D467,IF('PV Watts SLC'!$C$9="west",'RAW PV WATTS'!F467,-1))</f>
        <v>59.920999999999999</v>
      </c>
      <c r="G464" s="81">
        <f t="shared" si="12"/>
        <v>5.9921000000000002E-2</v>
      </c>
    </row>
    <row r="465" spans="1:7">
      <c r="A465" s="74" t="e">
        <f t="shared" si="13"/>
        <v>#REF!</v>
      </c>
      <c r="B465" s="60"/>
      <c r="C465" s="73">
        <v>1</v>
      </c>
      <c r="D465" s="73">
        <v>19</v>
      </c>
      <c r="E465" s="73">
        <v>17</v>
      </c>
      <c r="F465" s="79">
        <f>IF($C$9="south",'RAW PV WATTS'!D468,IF('PV Watts SLC'!$C$9="west",'RAW PV WATTS'!F468,-1))</f>
        <v>1.829</v>
      </c>
      <c r="G465" s="81">
        <f t="shared" ref="G465:G528" si="14">F465/1000</f>
        <v>1.8289999999999999E-3</v>
      </c>
    </row>
    <row r="466" spans="1:7">
      <c r="A466" s="74" t="e">
        <f t="shared" ref="A466:A529" si="15">1/24+A465</f>
        <v>#REF!</v>
      </c>
      <c r="B466" s="60"/>
      <c r="C466" s="73">
        <v>1</v>
      </c>
      <c r="D466" s="73">
        <v>19</v>
      </c>
      <c r="E466" s="73">
        <v>18</v>
      </c>
      <c r="F466" s="79">
        <f>IF($C$9="south",'RAW PV WATTS'!D469,IF('PV Watts SLC'!$C$9="west",'RAW PV WATTS'!F469,-1))</f>
        <v>0</v>
      </c>
      <c r="G466" s="81">
        <f t="shared" si="14"/>
        <v>0</v>
      </c>
    </row>
    <row r="467" spans="1:7">
      <c r="A467" s="74" t="e">
        <f t="shared" si="15"/>
        <v>#REF!</v>
      </c>
      <c r="B467" s="60"/>
      <c r="C467" s="73">
        <v>1</v>
      </c>
      <c r="D467" s="73">
        <v>19</v>
      </c>
      <c r="E467" s="73">
        <v>19</v>
      </c>
      <c r="F467" s="79">
        <f>IF($C$9="south",'RAW PV WATTS'!D470,IF('PV Watts SLC'!$C$9="west",'RAW PV WATTS'!F470,-1))</f>
        <v>0</v>
      </c>
      <c r="G467" s="81">
        <f t="shared" si="14"/>
        <v>0</v>
      </c>
    </row>
    <row r="468" spans="1:7">
      <c r="A468" s="74" t="e">
        <f t="shared" si="15"/>
        <v>#REF!</v>
      </c>
      <c r="B468" s="60"/>
      <c r="C468" s="73">
        <v>1</v>
      </c>
      <c r="D468" s="73">
        <v>19</v>
      </c>
      <c r="E468" s="73">
        <v>20</v>
      </c>
      <c r="F468" s="79">
        <f>IF($C$9="south",'RAW PV WATTS'!D471,IF('PV Watts SLC'!$C$9="west",'RAW PV WATTS'!F471,-1))</f>
        <v>0</v>
      </c>
      <c r="G468" s="81">
        <f t="shared" si="14"/>
        <v>0</v>
      </c>
    </row>
    <row r="469" spans="1:7">
      <c r="A469" s="74" t="e">
        <f t="shared" si="15"/>
        <v>#REF!</v>
      </c>
      <c r="B469" s="60"/>
      <c r="C469" s="73">
        <v>1</v>
      </c>
      <c r="D469" s="73">
        <v>19</v>
      </c>
      <c r="E469" s="73">
        <v>21</v>
      </c>
      <c r="F469" s="79">
        <f>IF($C$9="south",'RAW PV WATTS'!D472,IF('PV Watts SLC'!$C$9="west",'RAW PV WATTS'!F472,-1))</f>
        <v>0</v>
      </c>
      <c r="G469" s="81">
        <f t="shared" si="14"/>
        <v>0</v>
      </c>
    </row>
    <row r="470" spans="1:7">
      <c r="A470" s="74" t="e">
        <f t="shared" si="15"/>
        <v>#REF!</v>
      </c>
      <c r="B470" s="60"/>
      <c r="C470" s="73">
        <v>1</v>
      </c>
      <c r="D470" s="73">
        <v>19</v>
      </c>
      <c r="E470" s="73">
        <v>22</v>
      </c>
      <c r="F470" s="79">
        <f>IF($C$9="south",'RAW PV WATTS'!D473,IF('PV Watts SLC'!$C$9="west",'RAW PV WATTS'!F473,-1))</f>
        <v>0</v>
      </c>
      <c r="G470" s="81">
        <f t="shared" si="14"/>
        <v>0</v>
      </c>
    </row>
    <row r="471" spans="1:7">
      <c r="A471" s="74" t="e">
        <f t="shared" si="15"/>
        <v>#REF!</v>
      </c>
      <c r="B471" s="60"/>
      <c r="C471" s="73">
        <v>1</v>
      </c>
      <c r="D471" s="73">
        <v>19</v>
      </c>
      <c r="E471" s="73">
        <v>23</v>
      </c>
      <c r="F471" s="79">
        <f>IF($C$9="south",'RAW PV WATTS'!D474,IF('PV Watts SLC'!$C$9="west",'RAW PV WATTS'!F474,-1))</f>
        <v>0</v>
      </c>
      <c r="G471" s="81">
        <f t="shared" si="14"/>
        <v>0</v>
      </c>
    </row>
    <row r="472" spans="1:7">
      <c r="A472" s="74" t="e">
        <f t="shared" si="15"/>
        <v>#REF!</v>
      </c>
      <c r="B472" s="60"/>
      <c r="C472" s="73">
        <v>1</v>
      </c>
      <c r="D472" s="73">
        <v>20</v>
      </c>
      <c r="E472" s="73">
        <v>0</v>
      </c>
      <c r="F472" s="79">
        <f>IF($C$9="south",'RAW PV WATTS'!D475,IF('PV Watts SLC'!$C$9="west",'RAW PV WATTS'!F475,-1))</f>
        <v>0</v>
      </c>
      <c r="G472" s="81">
        <f t="shared" si="14"/>
        <v>0</v>
      </c>
    </row>
    <row r="473" spans="1:7">
      <c r="A473" s="74" t="e">
        <f t="shared" si="15"/>
        <v>#REF!</v>
      </c>
      <c r="B473" s="60"/>
      <c r="C473" s="73">
        <v>1</v>
      </c>
      <c r="D473" s="73">
        <v>20</v>
      </c>
      <c r="E473" s="73">
        <v>1</v>
      </c>
      <c r="F473" s="79">
        <f>IF($C$9="south",'RAW PV WATTS'!D476,IF('PV Watts SLC'!$C$9="west",'RAW PV WATTS'!F476,-1))</f>
        <v>0</v>
      </c>
      <c r="G473" s="81">
        <f t="shared" si="14"/>
        <v>0</v>
      </c>
    </row>
    <row r="474" spans="1:7">
      <c r="A474" s="74" t="e">
        <f t="shared" si="15"/>
        <v>#REF!</v>
      </c>
      <c r="B474" s="60"/>
      <c r="C474" s="73">
        <v>1</v>
      </c>
      <c r="D474" s="73">
        <v>20</v>
      </c>
      <c r="E474" s="73">
        <v>2</v>
      </c>
      <c r="F474" s="79">
        <f>IF($C$9="south",'RAW PV WATTS'!D477,IF('PV Watts SLC'!$C$9="west",'RAW PV WATTS'!F477,-1))</f>
        <v>0</v>
      </c>
      <c r="G474" s="81">
        <f t="shared" si="14"/>
        <v>0</v>
      </c>
    </row>
    <row r="475" spans="1:7">
      <c r="A475" s="74" t="e">
        <f t="shared" si="15"/>
        <v>#REF!</v>
      </c>
      <c r="B475" s="60"/>
      <c r="C475" s="73">
        <v>1</v>
      </c>
      <c r="D475" s="73">
        <v>20</v>
      </c>
      <c r="E475" s="73">
        <v>3</v>
      </c>
      <c r="F475" s="79">
        <f>IF($C$9="south",'RAW PV WATTS'!D478,IF('PV Watts SLC'!$C$9="west",'RAW PV WATTS'!F478,-1))</f>
        <v>0</v>
      </c>
      <c r="G475" s="81">
        <f t="shared" si="14"/>
        <v>0</v>
      </c>
    </row>
    <row r="476" spans="1:7">
      <c r="A476" s="74" t="e">
        <f t="shared" si="15"/>
        <v>#REF!</v>
      </c>
      <c r="B476" s="60"/>
      <c r="C476" s="73">
        <v>1</v>
      </c>
      <c r="D476" s="73">
        <v>20</v>
      </c>
      <c r="E476" s="73">
        <v>4</v>
      </c>
      <c r="F476" s="79">
        <f>IF($C$9="south",'RAW PV WATTS'!D479,IF('PV Watts SLC'!$C$9="west",'RAW PV WATTS'!F479,-1))</f>
        <v>0</v>
      </c>
      <c r="G476" s="81">
        <f t="shared" si="14"/>
        <v>0</v>
      </c>
    </row>
    <row r="477" spans="1:7">
      <c r="A477" s="74" t="e">
        <f t="shared" si="15"/>
        <v>#REF!</v>
      </c>
      <c r="B477" s="60"/>
      <c r="C477" s="73">
        <v>1</v>
      </c>
      <c r="D477" s="73">
        <v>20</v>
      </c>
      <c r="E477" s="73">
        <v>5</v>
      </c>
      <c r="F477" s="79">
        <f>IF($C$9="south",'RAW PV WATTS'!D480,IF('PV Watts SLC'!$C$9="west",'RAW PV WATTS'!F480,-1))</f>
        <v>0</v>
      </c>
      <c r="G477" s="81">
        <f t="shared" si="14"/>
        <v>0</v>
      </c>
    </row>
    <row r="478" spans="1:7">
      <c r="A478" s="74" t="e">
        <f t="shared" si="15"/>
        <v>#REF!</v>
      </c>
      <c r="B478" s="60"/>
      <c r="C478" s="73">
        <v>1</v>
      </c>
      <c r="D478" s="73">
        <v>20</v>
      </c>
      <c r="E478" s="73">
        <v>6</v>
      </c>
      <c r="F478" s="79">
        <f>IF($C$9="south",'RAW PV WATTS'!D481,IF('PV Watts SLC'!$C$9="west",'RAW PV WATTS'!F481,-1))</f>
        <v>0</v>
      </c>
      <c r="G478" s="81">
        <f t="shared" si="14"/>
        <v>0</v>
      </c>
    </row>
    <row r="479" spans="1:7">
      <c r="A479" s="74" t="e">
        <f t="shared" si="15"/>
        <v>#REF!</v>
      </c>
      <c r="B479" s="60"/>
      <c r="C479" s="73">
        <v>1</v>
      </c>
      <c r="D479" s="73">
        <v>20</v>
      </c>
      <c r="E479" s="73">
        <v>7</v>
      </c>
      <c r="F479" s="79">
        <f>IF($C$9="south",'RAW PV WATTS'!D482,IF('PV Watts SLC'!$C$9="west",'RAW PV WATTS'!F482,-1))</f>
        <v>0</v>
      </c>
      <c r="G479" s="81">
        <f t="shared" si="14"/>
        <v>0</v>
      </c>
    </row>
    <row r="480" spans="1:7">
      <c r="A480" s="74" t="e">
        <f t="shared" si="15"/>
        <v>#REF!</v>
      </c>
      <c r="B480" s="60"/>
      <c r="C480" s="73">
        <v>1</v>
      </c>
      <c r="D480" s="73">
        <v>20</v>
      </c>
      <c r="E480" s="73">
        <v>8</v>
      </c>
      <c r="F480" s="79">
        <f>IF($C$9="south",'RAW PV WATTS'!D483,IF('PV Watts SLC'!$C$9="west",'RAW PV WATTS'!F483,-1))</f>
        <v>100.97</v>
      </c>
      <c r="G480" s="81">
        <f t="shared" si="14"/>
        <v>0.10097</v>
      </c>
    </row>
    <row r="481" spans="1:7">
      <c r="A481" s="74" t="e">
        <f t="shared" si="15"/>
        <v>#REF!</v>
      </c>
      <c r="B481" s="60"/>
      <c r="C481" s="73">
        <v>1</v>
      </c>
      <c r="D481" s="73">
        <v>20</v>
      </c>
      <c r="E481" s="73">
        <v>9</v>
      </c>
      <c r="F481" s="79">
        <f>IF($C$9="south",'RAW PV WATTS'!D484,IF('PV Watts SLC'!$C$9="west",'RAW PV WATTS'!F484,-1))</f>
        <v>301.91300000000001</v>
      </c>
      <c r="G481" s="81">
        <f t="shared" si="14"/>
        <v>0.30191299999999999</v>
      </c>
    </row>
    <row r="482" spans="1:7">
      <c r="A482" s="74" t="e">
        <f t="shared" si="15"/>
        <v>#REF!</v>
      </c>
      <c r="B482" s="60"/>
      <c r="C482" s="73">
        <v>1</v>
      </c>
      <c r="D482" s="73">
        <v>20</v>
      </c>
      <c r="E482" s="73">
        <v>10</v>
      </c>
      <c r="F482" s="79">
        <f>IF($C$9="south",'RAW PV WATTS'!D485,IF('PV Watts SLC'!$C$9="west",'RAW PV WATTS'!F485,-1))</f>
        <v>467.738</v>
      </c>
      <c r="G482" s="81">
        <f t="shared" si="14"/>
        <v>0.46773799999999999</v>
      </c>
    </row>
    <row r="483" spans="1:7">
      <c r="A483" s="74" t="e">
        <f t="shared" si="15"/>
        <v>#REF!</v>
      </c>
      <c r="B483" s="60"/>
      <c r="C483" s="73">
        <v>1</v>
      </c>
      <c r="D483" s="73">
        <v>20</v>
      </c>
      <c r="E483" s="73">
        <v>11</v>
      </c>
      <c r="F483" s="79">
        <f>IF($C$9="south",'RAW PV WATTS'!D486,IF('PV Watts SLC'!$C$9="west",'RAW PV WATTS'!F486,-1))</f>
        <v>533.23699999999997</v>
      </c>
      <c r="G483" s="81">
        <f t="shared" si="14"/>
        <v>0.53323699999999996</v>
      </c>
    </row>
    <row r="484" spans="1:7">
      <c r="A484" s="74" t="e">
        <f t="shared" si="15"/>
        <v>#REF!</v>
      </c>
      <c r="B484" s="60"/>
      <c r="C484" s="73">
        <v>1</v>
      </c>
      <c r="D484" s="73">
        <v>20</v>
      </c>
      <c r="E484" s="73">
        <v>12</v>
      </c>
      <c r="F484" s="79">
        <f>IF($C$9="south",'RAW PV WATTS'!D487,IF('PV Watts SLC'!$C$9="west",'RAW PV WATTS'!F487,-1))</f>
        <v>566.00599999999997</v>
      </c>
      <c r="G484" s="81">
        <f t="shared" si="14"/>
        <v>0.56600600000000001</v>
      </c>
    </row>
    <row r="485" spans="1:7">
      <c r="A485" s="74" t="e">
        <f t="shared" si="15"/>
        <v>#REF!</v>
      </c>
      <c r="B485" s="60"/>
      <c r="C485" s="73">
        <v>1</v>
      </c>
      <c r="D485" s="73">
        <v>20</v>
      </c>
      <c r="E485" s="73">
        <v>13</v>
      </c>
      <c r="F485" s="79">
        <f>IF($C$9="south",'RAW PV WATTS'!D488,IF('PV Watts SLC'!$C$9="west",'RAW PV WATTS'!F488,-1))</f>
        <v>492.27199999999999</v>
      </c>
      <c r="G485" s="81">
        <f t="shared" si="14"/>
        <v>0.49227199999999999</v>
      </c>
    </row>
    <row r="486" spans="1:7">
      <c r="A486" s="74" t="e">
        <f t="shared" si="15"/>
        <v>#REF!</v>
      </c>
      <c r="B486" s="60"/>
      <c r="C486" s="73">
        <v>1</v>
      </c>
      <c r="D486" s="73">
        <v>20</v>
      </c>
      <c r="E486" s="73">
        <v>14</v>
      </c>
      <c r="F486" s="79">
        <f>IF($C$9="south",'RAW PV WATTS'!D489,IF('PV Watts SLC'!$C$9="west",'RAW PV WATTS'!F489,-1))</f>
        <v>423.81299999999999</v>
      </c>
      <c r="G486" s="81">
        <f t="shared" si="14"/>
        <v>0.423813</v>
      </c>
    </row>
    <row r="487" spans="1:7">
      <c r="A487" s="74" t="e">
        <f t="shared" si="15"/>
        <v>#REF!</v>
      </c>
      <c r="B487" s="60"/>
      <c r="C487" s="73">
        <v>1</v>
      </c>
      <c r="D487" s="73">
        <v>20</v>
      </c>
      <c r="E487" s="73">
        <v>15</v>
      </c>
      <c r="F487" s="79">
        <f>IF($C$9="south",'RAW PV WATTS'!D490,IF('PV Watts SLC'!$C$9="west",'RAW PV WATTS'!F490,-1))</f>
        <v>286.09300000000002</v>
      </c>
      <c r="G487" s="81">
        <f t="shared" si="14"/>
        <v>0.28609300000000004</v>
      </c>
    </row>
    <row r="488" spans="1:7">
      <c r="A488" s="74" t="e">
        <f t="shared" si="15"/>
        <v>#REF!</v>
      </c>
      <c r="B488" s="60"/>
      <c r="C488" s="73">
        <v>1</v>
      </c>
      <c r="D488" s="73">
        <v>20</v>
      </c>
      <c r="E488" s="73">
        <v>16</v>
      </c>
      <c r="F488" s="79">
        <f>IF($C$9="south",'RAW PV WATTS'!D491,IF('PV Watts SLC'!$C$9="west",'RAW PV WATTS'!F491,-1))</f>
        <v>86.2</v>
      </c>
      <c r="G488" s="81">
        <f t="shared" si="14"/>
        <v>8.6199999999999999E-2</v>
      </c>
    </row>
    <row r="489" spans="1:7">
      <c r="A489" s="74" t="e">
        <f t="shared" si="15"/>
        <v>#REF!</v>
      </c>
      <c r="B489" s="60"/>
      <c r="C489" s="73">
        <v>1</v>
      </c>
      <c r="D489" s="73">
        <v>20</v>
      </c>
      <c r="E489" s="73">
        <v>17</v>
      </c>
      <c r="F489" s="79">
        <f>IF($C$9="south",'RAW PV WATTS'!D492,IF('PV Watts SLC'!$C$9="west",'RAW PV WATTS'!F492,-1))</f>
        <v>0.434</v>
      </c>
      <c r="G489" s="81">
        <f t="shared" si="14"/>
        <v>4.3399999999999998E-4</v>
      </c>
    </row>
    <row r="490" spans="1:7">
      <c r="A490" s="74" t="e">
        <f t="shared" si="15"/>
        <v>#REF!</v>
      </c>
      <c r="B490" s="60"/>
      <c r="C490" s="73">
        <v>1</v>
      </c>
      <c r="D490" s="73">
        <v>20</v>
      </c>
      <c r="E490" s="73">
        <v>18</v>
      </c>
      <c r="F490" s="79">
        <f>IF($C$9="south",'RAW PV WATTS'!D493,IF('PV Watts SLC'!$C$9="west",'RAW PV WATTS'!F493,-1))</f>
        <v>0</v>
      </c>
      <c r="G490" s="81">
        <f t="shared" si="14"/>
        <v>0</v>
      </c>
    </row>
    <row r="491" spans="1:7">
      <c r="A491" s="74" t="e">
        <f t="shared" si="15"/>
        <v>#REF!</v>
      </c>
      <c r="B491" s="60"/>
      <c r="C491" s="73">
        <v>1</v>
      </c>
      <c r="D491" s="73">
        <v>20</v>
      </c>
      <c r="E491" s="73">
        <v>19</v>
      </c>
      <c r="F491" s="79">
        <f>IF($C$9="south",'RAW PV WATTS'!D494,IF('PV Watts SLC'!$C$9="west",'RAW PV WATTS'!F494,-1))</f>
        <v>0</v>
      </c>
      <c r="G491" s="81">
        <f t="shared" si="14"/>
        <v>0</v>
      </c>
    </row>
    <row r="492" spans="1:7">
      <c r="A492" s="74" t="e">
        <f t="shared" si="15"/>
        <v>#REF!</v>
      </c>
      <c r="B492" s="60"/>
      <c r="C492" s="73">
        <v>1</v>
      </c>
      <c r="D492" s="73">
        <v>20</v>
      </c>
      <c r="E492" s="73">
        <v>20</v>
      </c>
      <c r="F492" s="79">
        <f>IF($C$9="south",'RAW PV WATTS'!D495,IF('PV Watts SLC'!$C$9="west",'RAW PV WATTS'!F495,-1))</f>
        <v>0</v>
      </c>
      <c r="G492" s="81">
        <f t="shared" si="14"/>
        <v>0</v>
      </c>
    </row>
    <row r="493" spans="1:7">
      <c r="A493" s="74" t="e">
        <f t="shared" si="15"/>
        <v>#REF!</v>
      </c>
      <c r="B493" s="60"/>
      <c r="C493" s="73">
        <v>1</v>
      </c>
      <c r="D493" s="73">
        <v>20</v>
      </c>
      <c r="E493" s="73">
        <v>21</v>
      </c>
      <c r="F493" s="79">
        <f>IF($C$9="south",'RAW PV WATTS'!D496,IF('PV Watts SLC'!$C$9="west",'RAW PV WATTS'!F496,-1))</f>
        <v>0</v>
      </c>
      <c r="G493" s="81">
        <f t="shared" si="14"/>
        <v>0</v>
      </c>
    </row>
    <row r="494" spans="1:7">
      <c r="A494" s="74" t="e">
        <f t="shared" si="15"/>
        <v>#REF!</v>
      </c>
      <c r="B494" s="60"/>
      <c r="C494" s="73">
        <v>1</v>
      </c>
      <c r="D494" s="73">
        <v>20</v>
      </c>
      <c r="E494" s="73">
        <v>22</v>
      </c>
      <c r="F494" s="79">
        <f>IF($C$9="south",'RAW PV WATTS'!D497,IF('PV Watts SLC'!$C$9="west",'RAW PV WATTS'!F497,-1))</f>
        <v>0</v>
      </c>
      <c r="G494" s="81">
        <f t="shared" si="14"/>
        <v>0</v>
      </c>
    </row>
    <row r="495" spans="1:7">
      <c r="A495" s="74" t="e">
        <f t="shared" si="15"/>
        <v>#REF!</v>
      </c>
      <c r="B495" s="60"/>
      <c r="C495" s="73">
        <v>1</v>
      </c>
      <c r="D495" s="73">
        <v>20</v>
      </c>
      <c r="E495" s="73">
        <v>23</v>
      </c>
      <c r="F495" s="79">
        <f>IF($C$9="south",'RAW PV WATTS'!D498,IF('PV Watts SLC'!$C$9="west",'RAW PV WATTS'!F498,-1))</f>
        <v>0</v>
      </c>
      <c r="G495" s="81">
        <f t="shared" si="14"/>
        <v>0</v>
      </c>
    </row>
    <row r="496" spans="1:7">
      <c r="A496" s="74" t="e">
        <f t="shared" si="15"/>
        <v>#REF!</v>
      </c>
      <c r="B496" s="60"/>
      <c r="C496" s="73">
        <v>1</v>
      </c>
      <c r="D496" s="73">
        <v>21</v>
      </c>
      <c r="E496" s="73">
        <v>0</v>
      </c>
      <c r="F496" s="79">
        <f>IF($C$9="south",'RAW PV WATTS'!D499,IF('PV Watts SLC'!$C$9="west",'RAW PV WATTS'!F499,-1))</f>
        <v>0</v>
      </c>
      <c r="G496" s="81">
        <f t="shared" si="14"/>
        <v>0</v>
      </c>
    </row>
    <row r="497" spans="1:7">
      <c r="A497" s="74" t="e">
        <f t="shared" si="15"/>
        <v>#REF!</v>
      </c>
      <c r="B497" s="60"/>
      <c r="C497" s="73">
        <v>1</v>
      </c>
      <c r="D497" s="73">
        <v>21</v>
      </c>
      <c r="E497" s="73">
        <v>1</v>
      </c>
      <c r="F497" s="79">
        <f>IF($C$9="south",'RAW PV WATTS'!D500,IF('PV Watts SLC'!$C$9="west",'RAW PV WATTS'!F500,-1))</f>
        <v>0</v>
      </c>
      <c r="G497" s="81">
        <f t="shared" si="14"/>
        <v>0</v>
      </c>
    </row>
    <row r="498" spans="1:7">
      <c r="A498" s="74" t="e">
        <f t="shared" si="15"/>
        <v>#REF!</v>
      </c>
      <c r="B498" s="60"/>
      <c r="C498" s="73">
        <v>1</v>
      </c>
      <c r="D498" s="73">
        <v>21</v>
      </c>
      <c r="E498" s="73">
        <v>2</v>
      </c>
      <c r="F498" s="79">
        <f>IF($C$9="south",'RAW PV WATTS'!D501,IF('PV Watts SLC'!$C$9="west",'RAW PV WATTS'!F501,-1))</f>
        <v>0</v>
      </c>
      <c r="G498" s="81">
        <f t="shared" si="14"/>
        <v>0</v>
      </c>
    </row>
    <row r="499" spans="1:7">
      <c r="A499" s="74" t="e">
        <f t="shared" si="15"/>
        <v>#REF!</v>
      </c>
      <c r="B499" s="60"/>
      <c r="C499" s="73">
        <v>1</v>
      </c>
      <c r="D499" s="73">
        <v>21</v>
      </c>
      <c r="E499" s="73">
        <v>3</v>
      </c>
      <c r="F499" s="79">
        <f>IF($C$9="south",'RAW PV WATTS'!D502,IF('PV Watts SLC'!$C$9="west",'RAW PV WATTS'!F502,-1))</f>
        <v>0</v>
      </c>
      <c r="G499" s="81">
        <f t="shared" si="14"/>
        <v>0</v>
      </c>
    </row>
    <row r="500" spans="1:7">
      <c r="A500" s="74" t="e">
        <f t="shared" si="15"/>
        <v>#REF!</v>
      </c>
      <c r="B500" s="60"/>
      <c r="C500" s="73">
        <v>1</v>
      </c>
      <c r="D500" s="73">
        <v>21</v>
      </c>
      <c r="E500" s="73">
        <v>4</v>
      </c>
      <c r="F500" s="79">
        <f>IF($C$9="south",'RAW PV WATTS'!D503,IF('PV Watts SLC'!$C$9="west",'RAW PV WATTS'!F503,-1))</f>
        <v>0</v>
      </c>
      <c r="G500" s="81">
        <f t="shared" si="14"/>
        <v>0</v>
      </c>
    </row>
    <row r="501" spans="1:7">
      <c r="A501" s="74" t="e">
        <f t="shared" si="15"/>
        <v>#REF!</v>
      </c>
      <c r="B501" s="60"/>
      <c r="C501" s="73">
        <v>1</v>
      </c>
      <c r="D501" s="73">
        <v>21</v>
      </c>
      <c r="E501" s="73">
        <v>5</v>
      </c>
      <c r="F501" s="79">
        <f>IF($C$9="south",'RAW PV WATTS'!D504,IF('PV Watts SLC'!$C$9="west",'RAW PV WATTS'!F504,-1))</f>
        <v>0</v>
      </c>
      <c r="G501" s="81">
        <f t="shared" si="14"/>
        <v>0</v>
      </c>
    </row>
    <row r="502" spans="1:7">
      <c r="A502" s="74" t="e">
        <f t="shared" si="15"/>
        <v>#REF!</v>
      </c>
      <c r="B502" s="60"/>
      <c r="C502" s="73">
        <v>1</v>
      </c>
      <c r="D502" s="73">
        <v>21</v>
      </c>
      <c r="E502" s="73">
        <v>6</v>
      </c>
      <c r="F502" s="79">
        <f>IF($C$9="south",'RAW PV WATTS'!D505,IF('PV Watts SLC'!$C$9="west",'RAW PV WATTS'!F505,-1))</f>
        <v>0</v>
      </c>
      <c r="G502" s="81">
        <f t="shared" si="14"/>
        <v>0</v>
      </c>
    </row>
    <row r="503" spans="1:7">
      <c r="A503" s="74" t="e">
        <f t="shared" si="15"/>
        <v>#REF!</v>
      </c>
      <c r="B503" s="60"/>
      <c r="C503" s="73">
        <v>1</v>
      </c>
      <c r="D503" s="73">
        <v>21</v>
      </c>
      <c r="E503" s="73">
        <v>7</v>
      </c>
      <c r="F503" s="79">
        <f>IF($C$9="south",'RAW PV WATTS'!D506,IF('PV Watts SLC'!$C$9="west",'RAW PV WATTS'!F506,-1))</f>
        <v>0</v>
      </c>
      <c r="G503" s="81">
        <f t="shared" si="14"/>
        <v>0</v>
      </c>
    </row>
    <row r="504" spans="1:7">
      <c r="A504" s="74" t="e">
        <f t="shared" si="15"/>
        <v>#REF!</v>
      </c>
      <c r="B504" s="60"/>
      <c r="C504" s="73">
        <v>1</v>
      </c>
      <c r="D504" s="73">
        <v>21</v>
      </c>
      <c r="E504" s="73">
        <v>8</v>
      </c>
      <c r="F504" s="79">
        <f>IF($C$9="south",'RAW PV WATTS'!D507,IF('PV Watts SLC'!$C$9="west",'RAW PV WATTS'!F507,-1))</f>
        <v>135.696</v>
      </c>
      <c r="G504" s="81">
        <f t="shared" si="14"/>
        <v>0.13569600000000001</v>
      </c>
    </row>
    <row r="505" spans="1:7">
      <c r="A505" s="74" t="e">
        <f t="shared" si="15"/>
        <v>#REF!</v>
      </c>
      <c r="B505" s="60"/>
      <c r="C505" s="73">
        <v>1</v>
      </c>
      <c r="D505" s="73">
        <v>21</v>
      </c>
      <c r="E505" s="73">
        <v>9</v>
      </c>
      <c r="F505" s="79">
        <f>IF($C$9="south",'RAW PV WATTS'!D508,IF('PV Watts SLC'!$C$9="west",'RAW PV WATTS'!F508,-1))</f>
        <v>361.11599999999999</v>
      </c>
      <c r="G505" s="81">
        <f t="shared" si="14"/>
        <v>0.36111599999999999</v>
      </c>
    </row>
    <row r="506" spans="1:7">
      <c r="A506" s="74" t="e">
        <f t="shared" si="15"/>
        <v>#REF!</v>
      </c>
      <c r="B506" s="60"/>
      <c r="C506" s="73">
        <v>1</v>
      </c>
      <c r="D506" s="73">
        <v>21</v>
      </c>
      <c r="E506" s="73">
        <v>10</v>
      </c>
      <c r="F506" s="79">
        <f>IF($C$9="south",'RAW PV WATTS'!D509,IF('PV Watts SLC'!$C$9="west",'RAW PV WATTS'!F509,-1))</f>
        <v>230.11600000000001</v>
      </c>
      <c r="G506" s="81">
        <f t="shared" si="14"/>
        <v>0.23011600000000001</v>
      </c>
    </row>
    <row r="507" spans="1:7">
      <c r="A507" s="74" t="e">
        <f t="shared" si="15"/>
        <v>#REF!</v>
      </c>
      <c r="B507" s="60"/>
      <c r="C507" s="73">
        <v>1</v>
      </c>
      <c r="D507" s="73">
        <v>21</v>
      </c>
      <c r="E507" s="73">
        <v>11</v>
      </c>
      <c r="F507" s="79">
        <f>IF($C$9="south",'RAW PV WATTS'!D510,IF('PV Watts SLC'!$C$9="west",'RAW PV WATTS'!F510,-1))</f>
        <v>552.63499999999999</v>
      </c>
      <c r="G507" s="81">
        <f t="shared" si="14"/>
        <v>0.55263499999999999</v>
      </c>
    </row>
    <row r="508" spans="1:7">
      <c r="A508" s="74" t="e">
        <f t="shared" si="15"/>
        <v>#REF!</v>
      </c>
      <c r="B508" s="60"/>
      <c r="C508" s="73">
        <v>1</v>
      </c>
      <c r="D508" s="73">
        <v>21</v>
      </c>
      <c r="E508" s="73">
        <v>12</v>
      </c>
      <c r="F508" s="79">
        <f>IF($C$9="south",'RAW PV WATTS'!D511,IF('PV Watts SLC'!$C$9="west",'RAW PV WATTS'!F511,-1))</f>
        <v>541.03700000000003</v>
      </c>
      <c r="G508" s="81">
        <f t="shared" si="14"/>
        <v>0.54103699999999999</v>
      </c>
    </row>
    <row r="509" spans="1:7">
      <c r="A509" s="74" t="e">
        <f t="shared" si="15"/>
        <v>#REF!</v>
      </c>
      <c r="B509" s="60"/>
      <c r="C509" s="73">
        <v>1</v>
      </c>
      <c r="D509" s="73">
        <v>21</v>
      </c>
      <c r="E509" s="73">
        <v>13</v>
      </c>
      <c r="F509" s="79">
        <f>IF($C$9="south",'RAW PV WATTS'!D512,IF('PV Watts SLC'!$C$9="west",'RAW PV WATTS'!F512,-1))</f>
        <v>509.113</v>
      </c>
      <c r="G509" s="81">
        <f t="shared" si="14"/>
        <v>0.50911300000000004</v>
      </c>
    </row>
    <row r="510" spans="1:7">
      <c r="A510" s="74" t="e">
        <f t="shared" si="15"/>
        <v>#REF!</v>
      </c>
      <c r="B510" s="60"/>
      <c r="C510" s="73">
        <v>1</v>
      </c>
      <c r="D510" s="73">
        <v>21</v>
      </c>
      <c r="E510" s="73">
        <v>14</v>
      </c>
      <c r="F510" s="79">
        <f>IF($C$9="south",'RAW PV WATTS'!D513,IF('PV Watts SLC'!$C$9="west",'RAW PV WATTS'!F513,-1))</f>
        <v>438.52699999999999</v>
      </c>
      <c r="G510" s="81">
        <f t="shared" si="14"/>
        <v>0.438527</v>
      </c>
    </row>
    <row r="511" spans="1:7">
      <c r="A511" s="74" t="e">
        <f t="shared" si="15"/>
        <v>#REF!</v>
      </c>
      <c r="B511" s="60"/>
      <c r="C511" s="73">
        <v>1</v>
      </c>
      <c r="D511" s="73">
        <v>21</v>
      </c>
      <c r="E511" s="73">
        <v>15</v>
      </c>
      <c r="F511" s="79">
        <f>IF($C$9="south",'RAW PV WATTS'!D514,IF('PV Watts SLC'!$C$9="west",'RAW PV WATTS'!F514,-1))</f>
        <v>284.23099999999999</v>
      </c>
      <c r="G511" s="81">
        <f t="shared" si="14"/>
        <v>0.28423100000000001</v>
      </c>
    </row>
    <row r="512" spans="1:7">
      <c r="A512" s="74" t="e">
        <f t="shared" si="15"/>
        <v>#REF!</v>
      </c>
      <c r="B512" s="60"/>
      <c r="C512" s="73">
        <v>1</v>
      </c>
      <c r="D512" s="73">
        <v>21</v>
      </c>
      <c r="E512" s="73">
        <v>16</v>
      </c>
      <c r="F512" s="79">
        <f>IF($C$9="south",'RAW PV WATTS'!D515,IF('PV Watts SLC'!$C$9="west",'RAW PV WATTS'!F515,-1))</f>
        <v>95.795000000000002</v>
      </c>
      <c r="G512" s="81">
        <f t="shared" si="14"/>
        <v>9.5795000000000005E-2</v>
      </c>
    </row>
    <row r="513" spans="1:7">
      <c r="A513" s="74" t="e">
        <f t="shared" si="15"/>
        <v>#REF!</v>
      </c>
      <c r="B513" s="60"/>
      <c r="C513" s="73">
        <v>1</v>
      </c>
      <c r="D513" s="73">
        <v>21</v>
      </c>
      <c r="E513" s="73">
        <v>17</v>
      </c>
      <c r="F513" s="79">
        <f>IF($C$9="south",'RAW PV WATTS'!D516,IF('PV Watts SLC'!$C$9="west",'RAW PV WATTS'!F516,-1))</f>
        <v>0.11</v>
      </c>
      <c r="G513" s="81">
        <f t="shared" si="14"/>
        <v>1.1E-4</v>
      </c>
    </row>
    <row r="514" spans="1:7">
      <c r="A514" s="74" t="e">
        <f t="shared" si="15"/>
        <v>#REF!</v>
      </c>
      <c r="B514" s="60"/>
      <c r="C514" s="73">
        <v>1</v>
      </c>
      <c r="D514" s="73">
        <v>21</v>
      </c>
      <c r="E514" s="73">
        <v>18</v>
      </c>
      <c r="F514" s="79">
        <f>IF($C$9="south",'RAW PV WATTS'!D517,IF('PV Watts SLC'!$C$9="west",'RAW PV WATTS'!F517,-1))</f>
        <v>0</v>
      </c>
      <c r="G514" s="81">
        <f t="shared" si="14"/>
        <v>0</v>
      </c>
    </row>
    <row r="515" spans="1:7">
      <c r="A515" s="74" t="e">
        <f t="shared" si="15"/>
        <v>#REF!</v>
      </c>
      <c r="B515" s="60"/>
      <c r="C515" s="73">
        <v>1</v>
      </c>
      <c r="D515" s="73">
        <v>21</v>
      </c>
      <c r="E515" s="73">
        <v>19</v>
      </c>
      <c r="F515" s="79">
        <f>IF($C$9="south",'RAW PV WATTS'!D518,IF('PV Watts SLC'!$C$9="west",'RAW PV WATTS'!F518,-1))</f>
        <v>0</v>
      </c>
      <c r="G515" s="81">
        <f t="shared" si="14"/>
        <v>0</v>
      </c>
    </row>
    <row r="516" spans="1:7">
      <c r="A516" s="74" t="e">
        <f t="shared" si="15"/>
        <v>#REF!</v>
      </c>
      <c r="B516" s="60"/>
      <c r="C516" s="73">
        <v>1</v>
      </c>
      <c r="D516" s="73">
        <v>21</v>
      </c>
      <c r="E516" s="73">
        <v>20</v>
      </c>
      <c r="F516" s="79">
        <f>IF($C$9="south",'RAW PV WATTS'!D519,IF('PV Watts SLC'!$C$9="west",'RAW PV WATTS'!F519,-1))</f>
        <v>0</v>
      </c>
      <c r="G516" s="81">
        <f t="shared" si="14"/>
        <v>0</v>
      </c>
    </row>
    <row r="517" spans="1:7">
      <c r="A517" s="74" t="e">
        <f t="shared" si="15"/>
        <v>#REF!</v>
      </c>
      <c r="B517" s="60"/>
      <c r="C517" s="73">
        <v>1</v>
      </c>
      <c r="D517" s="73">
        <v>21</v>
      </c>
      <c r="E517" s="73">
        <v>21</v>
      </c>
      <c r="F517" s="79">
        <f>IF($C$9="south",'RAW PV WATTS'!D520,IF('PV Watts SLC'!$C$9="west",'RAW PV WATTS'!F520,-1))</f>
        <v>0</v>
      </c>
      <c r="G517" s="81">
        <f t="shared" si="14"/>
        <v>0</v>
      </c>
    </row>
    <row r="518" spans="1:7">
      <c r="A518" s="74" t="e">
        <f t="shared" si="15"/>
        <v>#REF!</v>
      </c>
      <c r="B518" s="60"/>
      <c r="C518" s="73">
        <v>1</v>
      </c>
      <c r="D518" s="73">
        <v>21</v>
      </c>
      <c r="E518" s="73">
        <v>22</v>
      </c>
      <c r="F518" s="79">
        <f>IF($C$9="south",'RAW PV WATTS'!D521,IF('PV Watts SLC'!$C$9="west",'RAW PV WATTS'!F521,-1))</f>
        <v>0</v>
      </c>
      <c r="G518" s="81">
        <f t="shared" si="14"/>
        <v>0</v>
      </c>
    </row>
    <row r="519" spans="1:7">
      <c r="A519" s="74" t="e">
        <f t="shared" si="15"/>
        <v>#REF!</v>
      </c>
      <c r="B519" s="60"/>
      <c r="C519" s="73">
        <v>1</v>
      </c>
      <c r="D519" s="73">
        <v>21</v>
      </c>
      <c r="E519" s="73">
        <v>23</v>
      </c>
      <c r="F519" s="79">
        <f>IF($C$9="south",'RAW PV WATTS'!D522,IF('PV Watts SLC'!$C$9="west",'RAW PV WATTS'!F522,-1))</f>
        <v>0</v>
      </c>
      <c r="G519" s="81">
        <f t="shared" si="14"/>
        <v>0</v>
      </c>
    </row>
    <row r="520" spans="1:7">
      <c r="A520" s="74" t="e">
        <f t="shared" si="15"/>
        <v>#REF!</v>
      </c>
      <c r="B520" s="60"/>
      <c r="C520" s="73">
        <v>1</v>
      </c>
      <c r="D520" s="73">
        <v>22</v>
      </c>
      <c r="E520" s="73">
        <v>0</v>
      </c>
      <c r="F520" s="79">
        <f>IF($C$9="south",'RAW PV WATTS'!D523,IF('PV Watts SLC'!$C$9="west",'RAW PV WATTS'!F523,-1))</f>
        <v>0</v>
      </c>
      <c r="G520" s="81">
        <f t="shared" si="14"/>
        <v>0</v>
      </c>
    </row>
    <row r="521" spans="1:7">
      <c r="A521" s="74" t="e">
        <f t="shared" si="15"/>
        <v>#REF!</v>
      </c>
      <c r="B521" s="60"/>
      <c r="C521" s="73">
        <v>1</v>
      </c>
      <c r="D521" s="73">
        <v>22</v>
      </c>
      <c r="E521" s="73">
        <v>1</v>
      </c>
      <c r="F521" s="79">
        <f>IF($C$9="south",'RAW PV WATTS'!D524,IF('PV Watts SLC'!$C$9="west",'RAW PV WATTS'!F524,-1))</f>
        <v>0</v>
      </c>
      <c r="G521" s="81">
        <f t="shared" si="14"/>
        <v>0</v>
      </c>
    </row>
    <row r="522" spans="1:7">
      <c r="A522" s="74" t="e">
        <f t="shared" si="15"/>
        <v>#REF!</v>
      </c>
      <c r="B522" s="60"/>
      <c r="C522" s="73">
        <v>1</v>
      </c>
      <c r="D522" s="73">
        <v>22</v>
      </c>
      <c r="E522" s="73">
        <v>2</v>
      </c>
      <c r="F522" s="79">
        <f>IF($C$9="south",'RAW PV WATTS'!D525,IF('PV Watts SLC'!$C$9="west",'RAW PV WATTS'!F525,-1))</f>
        <v>0</v>
      </c>
      <c r="G522" s="81">
        <f t="shared" si="14"/>
        <v>0</v>
      </c>
    </row>
    <row r="523" spans="1:7">
      <c r="A523" s="74" t="e">
        <f t="shared" si="15"/>
        <v>#REF!</v>
      </c>
      <c r="B523" s="60"/>
      <c r="C523" s="73">
        <v>1</v>
      </c>
      <c r="D523" s="73">
        <v>22</v>
      </c>
      <c r="E523" s="73">
        <v>3</v>
      </c>
      <c r="F523" s="79">
        <f>IF($C$9="south",'RAW PV WATTS'!D526,IF('PV Watts SLC'!$C$9="west",'RAW PV WATTS'!F526,-1))</f>
        <v>0</v>
      </c>
      <c r="G523" s="81">
        <f t="shared" si="14"/>
        <v>0</v>
      </c>
    </row>
    <row r="524" spans="1:7">
      <c r="A524" s="74" t="e">
        <f t="shared" si="15"/>
        <v>#REF!</v>
      </c>
      <c r="B524" s="60"/>
      <c r="C524" s="73">
        <v>1</v>
      </c>
      <c r="D524" s="73">
        <v>22</v>
      </c>
      <c r="E524" s="73">
        <v>4</v>
      </c>
      <c r="F524" s="79">
        <f>IF($C$9="south",'RAW PV WATTS'!D527,IF('PV Watts SLC'!$C$9="west",'RAW PV WATTS'!F527,-1))</f>
        <v>0</v>
      </c>
      <c r="G524" s="81">
        <f t="shared" si="14"/>
        <v>0</v>
      </c>
    </row>
    <row r="525" spans="1:7">
      <c r="A525" s="74" t="e">
        <f t="shared" si="15"/>
        <v>#REF!</v>
      </c>
      <c r="B525" s="60"/>
      <c r="C525" s="73">
        <v>1</v>
      </c>
      <c r="D525" s="73">
        <v>22</v>
      </c>
      <c r="E525" s="73">
        <v>5</v>
      </c>
      <c r="F525" s="79">
        <f>IF($C$9="south",'RAW PV WATTS'!D528,IF('PV Watts SLC'!$C$9="west",'RAW PV WATTS'!F528,-1))</f>
        <v>0</v>
      </c>
      <c r="G525" s="81">
        <f t="shared" si="14"/>
        <v>0</v>
      </c>
    </row>
    <row r="526" spans="1:7">
      <c r="A526" s="74" t="e">
        <f t="shared" si="15"/>
        <v>#REF!</v>
      </c>
      <c r="B526" s="60"/>
      <c r="C526" s="73">
        <v>1</v>
      </c>
      <c r="D526" s="73">
        <v>22</v>
      </c>
      <c r="E526" s="73">
        <v>6</v>
      </c>
      <c r="F526" s="79">
        <f>IF($C$9="south",'RAW PV WATTS'!D529,IF('PV Watts SLC'!$C$9="west",'RAW PV WATTS'!F529,-1))</f>
        <v>0</v>
      </c>
      <c r="G526" s="81">
        <f t="shared" si="14"/>
        <v>0</v>
      </c>
    </row>
    <row r="527" spans="1:7">
      <c r="A527" s="74" t="e">
        <f t="shared" si="15"/>
        <v>#REF!</v>
      </c>
      <c r="B527" s="60"/>
      <c r="C527" s="73">
        <v>1</v>
      </c>
      <c r="D527" s="73">
        <v>22</v>
      </c>
      <c r="E527" s="73">
        <v>7</v>
      </c>
      <c r="F527" s="79">
        <f>IF($C$9="south",'RAW PV WATTS'!D530,IF('PV Watts SLC'!$C$9="west",'RAW PV WATTS'!F530,-1))</f>
        <v>0</v>
      </c>
      <c r="G527" s="81">
        <f t="shared" si="14"/>
        <v>0</v>
      </c>
    </row>
    <row r="528" spans="1:7">
      <c r="A528" s="74" t="e">
        <f t="shared" si="15"/>
        <v>#REF!</v>
      </c>
      <c r="B528" s="60"/>
      <c r="C528" s="73">
        <v>1</v>
      </c>
      <c r="D528" s="73">
        <v>22</v>
      </c>
      <c r="E528" s="73">
        <v>8</v>
      </c>
      <c r="F528" s="79">
        <f>IF($C$9="south",'RAW PV WATTS'!D531,IF('PV Watts SLC'!$C$9="west",'RAW PV WATTS'!F531,-1))</f>
        <v>150.35499999999999</v>
      </c>
      <c r="G528" s="81">
        <f t="shared" si="14"/>
        <v>0.15035499999999999</v>
      </c>
    </row>
    <row r="529" spans="1:7">
      <c r="A529" s="74" t="e">
        <f t="shared" si="15"/>
        <v>#REF!</v>
      </c>
      <c r="B529" s="60"/>
      <c r="C529" s="73">
        <v>1</v>
      </c>
      <c r="D529" s="73">
        <v>22</v>
      </c>
      <c r="E529" s="73">
        <v>9</v>
      </c>
      <c r="F529" s="79">
        <f>IF($C$9="south",'RAW PV WATTS'!D532,IF('PV Watts SLC'!$C$9="west",'RAW PV WATTS'!F532,-1))</f>
        <v>309.70800000000003</v>
      </c>
      <c r="G529" s="81">
        <f t="shared" ref="G529:G592" si="16">F529/1000</f>
        <v>0.30970800000000004</v>
      </c>
    </row>
    <row r="530" spans="1:7">
      <c r="A530" s="74" t="e">
        <f t="shared" ref="A530:A593" si="17">1/24+A529</f>
        <v>#REF!</v>
      </c>
      <c r="B530" s="60"/>
      <c r="C530" s="73">
        <v>1</v>
      </c>
      <c r="D530" s="73">
        <v>22</v>
      </c>
      <c r="E530" s="73">
        <v>10</v>
      </c>
      <c r="F530" s="79">
        <f>IF($C$9="south",'RAW PV WATTS'!D533,IF('PV Watts SLC'!$C$9="west",'RAW PV WATTS'!F533,-1))</f>
        <v>470.62400000000002</v>
      </c>
      <c r="G530" s="81">
        <f t="shared" si="16"/>
        <v>0.47062400000000004</v>
      </c>
    </row>
    <row r="531" spans="1:7">
      <c r="A531" s="74" t="e">
        <f t="shared" si="17"/>
        <v>#REF!</v>
      </c>
      <c r="B531" s="60"/>
      <c r="C531" s="73">
        <v>1</v>
      </c>
      <c r="D531" s="73">
        <v>22</v>
      </c>
      <c r="E531" s="73">
        <v>11</v>
      </c>
      <c r="F531" s="79">
        <f>IF($C$9="south",'RAW PV WATTS'!D534,IF('PV Watts SLC'!$C$9="west",'RAW PV WATTS'!F534,-1))</f>
        <v>584.303</v>
      </c>
      <c r="G531" s="81">
        <f t="shared" si="16"/>
        <v>0.58430300000000002</v>
      </c>
    </row>
    <row r="532" spans="1:7">
      <c r="A532" s="74" t="e">
        <f t="shared" si="17"/>
        <v>#REF!</v>
      </c>
      <c r="B532" s="60"/>
      <c r="C532" s="73">
        <v>1</v>
      </c>
      <c r="D532" s="73">
        <v>22</v>
      </c>
      <c r="E532" s="73">
        <v>12</v>
      </c>
      <c r="F532" s="79">
        <f>IF($C$9="south",'RAW PV WATTS'!D535,IF('PV Watts SLC'!$C$9="west",'RAW PV WATTS'!F535,-1))</f>
        <v>596.55100000000004</v>
      </c>
      <c r="G532" s="81">
        <f t="shared" si="16"/>
        <v>0.59655100000000005</v>
      </c>
    </row>
    <row r="533" spans="1:7">
      <c r="A533" s="74" t="e">
        <f t="shared" si="17"/>
        <v>#REF!</v>
      </c>
      <c r="B533" s="60"/>
      <c r="C533" s="73">
        <v>1</v>
      </c>
      <c r="D533" s="73">
        <v>22</v>
      </c>
      <c r="E533" s="73">
        <v>13</v>
      </c>
      <c r="F533" s="79">
        <f>IF($C$9="south",'RAW PV WATTS'!D536,IF('PV Watts SLC'!$C$9="west",'RAW PV WATTS'!F536,-1))</f>
        <v>567.54100000000005</v>
      </c>
      <c r="G533" s="81">
        <f t="shared" si="16"/>
        <v>0.56754100000000007</v>
      </c>
    </row>
    <row r="534" spans="1:7">
      <c r="A534" s="74" t="e">
        <f t="shared" si="17"/>
        <v>#REF!</v>
      </c>
      <c r="B534" s="60"/>
      <c r="C534" s="73">
        <v>1</v>
      </c>
      <c r="D534" s="73">
        <v>22</v>
      </c>
      <c r="E534" s="73">
        <v>14</v>
      </c>
      <c r="F534" s="79">
        <f>IF($C$9="south",'RAW PV WATTS'!D537,IF('PV Watts SLC'!$C$9="west",'RAW PV WATTS'!F537,-1))</f>
        <v>475.02100000000002</v>
      </c>
      <c r="G534" s="81">
        <f t="shared" si="16"/>
        <v>0.47502100000000003</v>
      </c>
    </row>
    <row r="535" spans="1:7">
      <c r="A535" s="74" t="e">
        <f t="shared" si="17"/>
        <v>#REF!</v>
      </c>
      <c r="B535" s="60"/>
      <c r="C535" s="73">
        <v>1</v>
      </c>
      <c r="D535" s="73">
        <v>22</v>
      </c>
      <c r="E535" s="73">
        <v>15</v>
      </c>
      <c r="F535" s="79">
        <f>IF($C$9="south",'RAW PV WATTS'!D538,IF('PV Watts SLC'!$C$9="west",'RAW PV WATTS'!F538,-1))</f>
        <v>180.06399999999999</v>
      </c>
      <c r="G535" s="81">
        <f t="shared" si="16"/>
        <v>0.180064</v>
      </c>
    </row>
    <row r="536" spans="1:7">
      <c r="A536" s="74" t="e">
        <f t="shared" si="17"/>
        <v>#REF!</v>
      </c>
      <c r="B536" s="60"/>
      <c r="C536" s="73">
        <v>1</v>
      </c>
      <c r="D536" s="73">
        <v>22</v>
      </c>
      <c r="E536" s="73">
        <v>16</v>
      </c>
      <c r="F536" s="79">
        <f>IF($C$9="south",'RAW PV WATTS'!D539,IF('PV Watts SLC'!$C$9="west",'RAW PV WATTS'!F539,-1))</f>
        <v>64.641000000000005</v>
      </c>
      <c r="G536" s="81">
        <f t="shared" si="16"/>
        <v>6.4641000000000004E-2</v>
      </c>
    </row>
    <row r="537" spans="1:7">
      <c r="A537" s="74" t="e">
        <f t="shared" si="17"/>
        <v>#REF!</v>
      </c>
      <c r="B537" s="60"/>
      <c r="C537" s="73">
        <v>1</v>
      </c>
      <c r="D537" s="73">
        <v>22</v>
      </c>
      <c r="E537" s="73">
        <v>17</v>
      </c>
      <c r="F537" s="79">
        <f>IF($C$9="south",'RAW PV WATTS'!D540,IF('PV Watts SLC'!$C$9="west",'RAW PV WATTS'!F540,-1))</f>
        <v>0.77300000000000002</v>
      </c>
      <c r="G537" s="81">
        <f t="shared" si="16"/>
        <v>7.7300000000000003E-4</v>
      </c>
    </row>
    <row r="538" spans="1:7">
      <c r="A538" s="74" t="e">
        <f t="shared" si="17"/>
        <v>#REF!</v>
      </c>
      <c r="B538" s="60"/>
      <c r="C538" s="73">
        <v>1</v>
      </c>
      <c r="D538" s="73">
        <v>22</v>
      </c>
      <c r="E538" s="73">
        <v>18</v>
      </c>
      <c r="F538" s="79">
        <f>IF($C$9="south",'RAW PV WATTS'!D541,IF('PV Watts SLC'!$C$9="west",'RAW PV WATTS'!F541,-1))</f>
        <v>0</v>
      </c>
      <c r="G538" s="81">
        <f t="shared" si="16"/>
        <v>0</v>
      </c>
    </row>
    <row r="539" spans="1:7">
      <c r="A539" s="74" t="e">
        <f t="shared" si="17"/>
        <v>#REF!</v>
      </c>
      <c r="B539" s="60"/>
      <c r="C539" s="73">
        <v>1</v>
      </c>
      <c r="D539" s="73">
        <v>22</v>
      </c>
      <c r="E539" s="73">
        <v>19</v>
      </c>
      <c r="F539" s="79">
        <f>IF($C$9="south",'RAW PV WATTS'!D542,IF('PV Watts SLC'!$C$9="west",'RAW PV WATTS'!F542,-1))</f>
        <v>0</v>
      </c>
      <c r="G539" s="81">
        <f t="shared" si="16"/>
        <v>0</v>
      </c>
    </row>
    <row r="540" spans="1:7">
      <c r="A540" s="74" t="e">
        <f t="shared" si="17"/>
        <v>#REF!</v>
      </c>
      <c r="B540" s="60"/>
      <c r="C540" s="73">
        <v>1</v>
      </c>
      <c r="D540" s="73">
        <v>22</v>
      </c>
      <c r="E540" s="73">
        <v>20</v>
      </c>
      <c r="F540" s="79">
        <f>IF($C$9="south",'RAW PV WATTS'!D543,IF('PV Watts SLC'!$C$9="west",'RAW PV WATTS'!F543,-1))</f>
        <v>0</v>
      </c>
      <c r="G540" s="81">
        <f t="shared" si="16"/>
        <v>0</v>
      </c>
    </row>
    <row r="541" spans="1:7">
      <c r="A541" s="74" t="e">
        <f t="shared" si="17"/>
        <v>#REF!</v>
      </c>
      <c r="B541" s="60"/>
      <c r="C541" s="73">
        <v>1</v>
      </c>
      <c r="D541" s="73">
        <v>22</v>
      </c>
      <c r="E541" s="73">
        <v>21</v>
      </c>
      <c r="F541" s="79">
        <f>IF($C$9="south",'RAW PV WATTS'!D544,IF('PV Watts SLC'!$C$9="west",'RAW PV WATTS'!F544,-1))</f>
        <v>0</v>
      </c>
      <c r="G541" s="81">
        <f t="shared" si="16"/>
        <v>0</v>
      </c>
    </row>
    <row r="542" spans="1:7">
      <c r="A542" s="74" t="e">
        <f t="shared" si="17"/>
        <v>#REF!</v>
      </c>
      <c r="B542" s="60"/>
      <c r="C542" s="73">
        <v>1</v>
      </c>
      <c r="D542" s="73">
        <v>22</v>
      </c>
      <c r="E542" s="73">
        <v>22</v>
      </c>
      <c r="F542" s="79">
        <f>IF($C$9="south",'RAW PV WATTS'!D545,IF('PV Watts SLC'!$C$9="west",'RAW PV WATTS'!F545,-1))</f>
        <v>0</v>
      </c>
      <c r="G542" s="81">
        <f t="shared" si="16"/>
        <v>0</v>
      </c>
    </row>
    <row r="543" spans="1:7">
      <c r="A543" s="74" t="e">
        <f t="shared" si="17"/>
        <v>#REF!</v>
      </c>
      <c r="B543" s="60"/>
      <c r="C543" s="73">
        <v>1</v>
      </c>
      <c r="D543" s="73">
        <v>22</v>
      </c>
      <c r="E543" s="73">
        <v>23</v>
      </c>
      <c r="F543" s="79">
        <f>IF($C$9="south",'RAW PV WATTS'!D546,IF('PV Watts SLC'!$C$9="west",'RAW PV WATTS'!F546,-1))</f>
        <v>0</v>
      </c>
      <c r="G543" s="81">
        <f t="shared" si="16"/>
        <v>0</v>
      </c>
    </row>
    <row r="544" spans="1:7">
      <c r="A544" s="74" t="e">
        <f t="shared" si="17"/>
        <v>#REF!</v>
      </c>
      <c r="B544" s="60"/>
      <c r="C544" s="73">
        <v>1</v>
      </c>
      <c r="D544" s="73">
        <v>23</v>
      </c>
      <c r="E544" s="73">
        <v>0</v>
      </c>
      <c r="F544" s="79">
        <f>IF($C$9="south",'RAW PV WATTS'!D547,IF('PV Watts SLC'!$C$9="west",'RAW PV WATTS'!F547,-1))</f>
        <v>0</v>
      </c>
      <c r="G544" s="81">
        <f t="shared" si="16"/>
        <v>0</v>
      </c>
    </row>
    <row r="545" spans="1:7">
      <c r="A545" s="74" t="e">
        <f t="shared" si="17"/>
        <v>#REF!</v>
      </c>
      <c r="B545" s="60"/>
      <c r="C545" s="73">
        <v>1</v>
      </c>
      <c r="D545" s="73">
        <v>23</v>
      </c>
      <c r="E545" s="73">
        <v>1</v>
      </c>
      <c r="F545" s="79">
        <f>IF($C$9="south",'RAW PV WATTS'!D548,IF('PV Watts SLC'!$C$9="west",'RAW PV WATTS'!F548,-1))</f>
        <v>0</v>
      </c>
      <c r="G545" s="81">
        <f t="shared" si="16"/>
        <v>0</v>
      </c>
    </row>
    <row r="546" spans="1:7">
      <c r="A546" s="74" t="e">
        <f t="shared" si="17"/>
        <v>#REF!</v>
      </c>
      <c r="B546" s="60"/>
      <c r="C546" s="73">
        <v>1</v>
      </c>
      <c r="D546" s="73">
        <v>23</v>
      </c>
      <c r="E546" s="73">
        <v>2</v>
      </c>
      <c r="F546" s="79">
        <f>IF($C$9="south",'RAW PV WATTS'!D549,IF('PV Watts SLC'!$C$9="west",'RAW PV WATTS'!F549,-1))</f>
        <v>0</v>
      </c>
      <c r="G546" s="81">
        <f t="shared" si="16"/>
        <v>0</v>
      </c>
    </row>
    <row r="547" spans="1:7">
      <c r="A547" s="74" t="e">
        <f t="shared" si="17"/>
        <v>#REF!</v>
      </c>
      <c r="B547" s="60"/>
      <c r="C547" s="73">
        <v>1</v>
      </c>
      <c r="D547" s="73">
        <v>23</v>
      </c>
      <c r="E547" s="73">
        <v>3</v>
      </c>
      <c r="F547" s="79">
        <f>IF($C$9="south",'RAW PV WATTS'!D550,IF('PV Watts SLC'!$C$9="west",'RAW PV WATTS'!F550,-1))</f>
        <v>0</v>
      </c>
      <c r="G547" s="81">
        <f t="shared" si="16"/>
        <v>0</v>
      </c>
    </row>
    <row r="548" spans="1:7">
      <c r="A548" s="74" t="e">
        <f t="shared" si="17"/>
        <v>#REF!</v>
      </c>
      <c r="B548" s="60"/>
      <c r="C548" s="73">
        <v>1</v>
      </c>
      <c r="D548" s="73">
        <v>23</v>
      </c>
      <c r="E548" s="73">
        <v>4</v>
      </c>
      <c r="F548" s="79">
        <f>IF($C$9="south",'RAW PV WATTS'!D551,IF('PV Watts SLC'!$C$9="west",'RAW PV WATTS'!F551,-1))</f>
        <v>0</v>
      </c>
      <c r="G548" s="81">
        <f t="shared" si="16"/>
        <v>0</v>
      </c>
    </row>
    <row r="549" spans="1:7">
      <c r="A549" s="74" t="e">
        <f t="shared" si="17"/>
        <v>#REF!</v>
      </c>
      <c r="B549" s="60"/>
      <c r="C549" s="73">
        <v>1</v>
      </c>
      <c r="D549" s="73">
        <v>23</v>
      </c>
      <c r="E549" s="73">
        <v>5</v>
      </c>
      <c r="F549" s="79">
        <f>IF($C$9="south",'RAW PV WATTS'!D552,IF('PV Watts SLC'!$C$9="west",'RAW PV WATTS'!F552,-1))</f>
        <v>0</v>
      </c>
      <c r="G549" s="81">
        <f t="shared" si="16"/>
        <v>0</v>
      </c>
    </row>
    <row r="550" spans="1:7">
      <c r="A550" s="74" t="e">
        <f t="shared" si="17"/>
        <v>#REF!</v>
      </c>
      <c r="B550" s="60"/>
      <c r="C550" s="73">
        <v>1</v>
      </c>
      <c r="D550" s="73">
        <v>23</v>
      </c>
      <c r="E550" s="73">
        <v>6</v>
      </c>
      <c r="F550" s="79">
        <f>IF($C$9="south",'RAW PV WATTS'!D553,IF('PV Watts SLC'!$C$9="west",'RAW PV WATTS'!F553,-1))</f>
        <v>0</v>
      </c>
      <c r="G550" s="81">
        <f t="shared" si="16"/>
        <v>0</v>
      </c>
    </row>
    <row r="551" spans="1:7">
      <c r="A551" s="74" t="e">
        <f t="shared" si="17"/>
        <v>#REF!</v>
      </c>
      <c r="B551" s="60"/>
      <c r="C551" s="73">
        <v>1</v>
      </c>
      <c r="D551" s="73">
        <v>23</v>
      </c>
      <c r="E551" s="73">
        <v>7</v>
      </c>
      <c r="F551" s="79">
        <f>IF($C$9="south",'RAW PV WATTS'!D554,IF('PV Watts SLC'!$C$9="west",'RAW PV WATTS'!F554,-1))</f>
        <v>0</v>
      </c>
      <c r="G551" s="81">
        <f t="shared" si="16"/>
        <v>0</v>
      </c>
    </row>
    <row r="552" spans="1:7">
      <c r="A552" s="74" t="e">
        <f t="shared" si="17"/>
        <v>#REF!</v>
      </c>
      <c r="B552" s="60"/>
      <c r="C552" s="73">
        <v>1</v>
      </c>
      <c r="D552" s="73">
        <v>23</v>
      </c>
      <c r="E552" s="73">
        <v>8</v>
      </c>
      <c r="F552" s="79">
        <f>IF($C$9="south",'RAW PV WATTS'!D555,IF('PV Watts SLC'!$C$9="west",'RAW PV WATTS'!F555,-1))</f>
        <v>14.166</v>
      </c>
      <c r="G552" s="81">
        <f t="shared" si="16"/>
        <v>1.4166E-2</v>
      </c>
    </row>
    <row r="553" spans="1:7">
      <c r="A553" s="74" t="e">
        <f t="shared" si="17"/>
        <v>#REF!</v>
      </c>
      <c r="B553" s="60"/>
      <c r="C553" s="73">
        <v>1</v>
      </c>
      <c r="D553" s="73">
        <v>23</v>
      </c>
      <c r="E553" s="73">
        <v>9</v>
      </c>
      <c r="F553" s="79">
        <f>IF($C$9="south",'RAW PV WATTS'!D556,IF('PV Watts SLC'!$C$9="west",'RAW PV WATTS'!F556,-1))</f>
        <v>46.545999999999999</v>
      </c>
      <c r="G553" s="81">
        <f t="shared" si="16"/>
        <v>4.6545999999999997E-2</v>
      </c>
    </row>
    <row r="554" spans="1:7">
      <c r="A554" s="74" t="e">
        <f t="shared" si="17"/>
        <v>#REF!</v>
      </c>
      <c r="B554" s="60"/>
      <c r="C554" s="73">
        <v>1</v>
      </c>
      <c r="D554" s="73">
        <v>23</v>
      </c>
      <c r="E554" s="73">
        <v>10</v>
      </c>
      <c r="F554" s="79">
        <f>IF($C$9="south",'RAW PV WATTS'!D557,IF('PV Watts SLC'!$C$9="west",'RAW PV WATTS'!F557,-1))</f>
        <v>85.87</v>
      </c>
      <c r="G554" s="81">
        <f t="shared" si="16"/>
        <v>8.5870000000000002E-2</v>
      </c>
    </row>
    <row r="555" spans="1:7">
      <c r="A555" s="74" t="e">
        <f t="shared" si="17"/>
        <v>#REF!</v>
      </c>
      <c r="B555" s="60"/>
      <c r="C555" s="73">
        <v>1</v>
      </c>
      <c r="D555" s="73">
        <v>23</v>
      </c>
      <c r="E555" s="73">
        <v>11</v>
      </c>
      <c r="F555" s="79">
        <f>IF($C$9="south",'RAW PV WATTS'!D558,IF('PV Watts SLC'!$C$9="west",'RAW PV WATTS'!F558,-1))</f>
        <v>154.98599999999999</v>
      </c>
      <c r="G555" s="81">
        <f t="shared" si="16"/>
        <v>0.15498599999999998</v>
      </c>
    </row>
    <row r="556" spans="1:7">
      <c r="A556" s="74" t="e">
        <f t="shared" si="17"/>
        <v>#REF!</v>
      </c>
      <c r="B556" s="60"/>
      <c r="C556" s="73">
        <v>1</v>
      </c>
      <c r="D556" s="73">
        <v>23</v>
      </c>
      <c r="E556" s="73">
        <v>12</v>
      </c>
      <c r="F556" s="79">
        <f>IF($C$9="south",'RAW PV WATTS'!D559,IF('PV Watts SLC'!$C$9="west",'RAW PV WATTS'!F559,-1))</f>
        <v>287.48399999999998</v>
      </c>
      <c r="G556" s="81">
        <f t="shared" si="16"/>
        <v>0.28748399999999996</v>
      </c>
    </row>
    <row r="557" spans="1:7">
      <c r="A557" s="74" t="e">
        <f t="shared" si="17"/>
        <v>#REF!</v>
      </c>
      <c r="B557" s="60"/>
      <c r="C557" s="73">
        <v>1</v>
      </c>
      <c r="D557" s="73">
        <v>23</v>
      </c>
      <c r="E557" s="73">
        <v>13</v>
      </c>
      <c r="F557" s="79">
        <f>IF($C$9="south",'RAW PV WATTS'!D560,IF('PV Watts SLC'!$C$9="west",'RAW PV WATTS'!F560,-1))</f>
        <v>334.524</v>
      </c>
      <c r="G557" s="81">
        <f t="shared" si="16"/>
        <v>0.33452399999999999</v>
      </c>
    </row>
    <row r="558" spans="1:7">
      <c r="A558" s="74" t="e">
        <f t="shared" si="17"/>
        <v>#REF!</v>
      </c>
      <c r="B558" s="60"/>
      <c r="C558" s="73">
        <v>1</v>
      </c>
      <c r="D558" s="73">
        <v>23</v>
      </c>
      <c r="E558" s="73">
        <v>14</v>
      </c>
      <c r="F558" s="79">
        <f>IF($C$9="south",'RAW PV WATTS'!D561,IF('PV Watts SLC'!$C$9="west",'RAW PV WATTS'!F561,-1))</f>
        <v>396.44</v>
      </c>
      <c r="G558" s="81">
        <f t="shared" si="16"/>
        <v>0.39644000000000001</v>
      </c>
    </row>
    <row r="559" spans="1:7">
      <c r="A559" s="74" t="e">
        <f t="shared" si="17"/>
        <v>#REF!</v>
      </c>
      <c r="B559" s="60"/>
      <c r="C559" s="73">
        <v>1</v>
      </c>
      <c r="D559" s="73">
        <v>23</v>
      </c>
      <c r="E559" s="73">
        <v>15</v>
      </c>
      <c r="F559" s="79">
        <f>IF($C$9="south",'RAW PV WATTS'!D562,IF('PV Watts SLC'!$C$9="west",'RAW PV WATTS'!F562,-1))</f>
        <v>263.98</v>
      </c>
      <c r="G559" s="81">
        <f t="shared" si="16"/>
        <v>0.26397999999999999</v>
      </c>
    </row>
    <row r="560" spans="1:7">
      <c r="A560" s="74" t="e">
        <f t="shared" si="17"/>
        <v>#REF!</v>
      </c>
      <c r="B560" s="60"/>
      <c r="C560" s="73">
        <v>1</v>
      </c>
      <c r="D560" s="73">
        <v>23</v>
      </c>
      <c r="E560" s="73">
        <v>16</v>
      </c>
      <c r="F560" s="79">
        <f>IF($C$9="south",'RAW PV WATTS'!D563,IF('PV Watts SLC'!$C$9="west",'RAW PV WATTS'!F563,-1))</f>
        <v>29.562000000000001</v>
      </c>
      <c r="G560" s="81">
        <f t="shared" si="16"/>
        <v>2.9562000000000001E-2</v>
      </c>
    </row>
    <row r="561" spans="1:7">
      <c r="A561" s="74" t="e">
        <f t="shared" si="17"/>
        <v>#REF!</v>
      </c>
      <c r="B561" s="60"/>
      <c r="C561" s="73">
        <v>1</v>
      </c>
      <c r="D561" s="73">
        <v>23</v>
      </c>
      <c r="E561" s="73">
        <v>17</v>
      </c>
      <c r="F561" s="79">
        <f>IF($C$9="south",'RAW PV WATTS'!D564,IF('PV Watts SLC'!$C$9="west",'RAW PV WATTS'!F564,-1))</f>
        <v>1.4810000000000001</v>
      </c>
      <c r="G561" s="81">
        <f t="shared" si="16"/>
        <v>1.4810000000000001E-3</v>
      </c>
    </row>
    <row r="562" spans="1:7">
      <c r="A562" s="74" t="e">
        <f t="shared" si="17"/>
        <v>#REF!</v>
      </c>
      <c r="B562" s="60"/>
      <c r="C562" s="73">
        <v>1</v>
      </c>
      <c r="D562" s="73">
        <v>23</v>
      </c>
      <c r="E562" s="73">
        <v>18</v>
      </c>
      <c r="F562" s="79">
        <f>IF($C$9="south",'RAW PV WATTS'!D565,IF('PV Watts SLC'!$C$9="west",'RAW PV WATTS'!F565,-1))</f>
        <v>0</v>
      </c>
      <c r="G562" s="81">
        <f t="shared" si="16"/>
        <v>0</v>
      </c>
    </row>
    <row r="563" spans="1:7">
      <c r="A563" s="74" t="e">
        <f t="shared" si="17"/>
        <v>#REF!</v>
      </c>
      <c r="B563" s="60"/>
      <c r="C563" s="73">
        <v>1</v>
      </c>
      <c r="D563" s="73">
        <v>23</v>
      </c>
      <c r="E563" s="73">
        <v>19</v>
      </c>
      <c r="F563" s="79">
        <f>IF($C$9="south",'RAW PV WATTS'!D566,IF('PV Watts SLC'!$C$9="west",'RAW PV WATTS'!F566,-1))</f>
        <v>0</v>
      </c>
      <c r="G563" s="81">
        <f t="shared" si="16"/>
        <v>0</v>
      </c>
    </row>
    <row r="564" spans="1:7">
      <c r="A564" s="74" t="e">
        <f t="shared" si="17"/>
        <v>#REF!</v>
      </c>
      <c r="B564" s="60"/>
      <c r="C564" s="73">
        <v>1</v>
      </c>
      <c r="D564" s="73">
        <v>23</v>
      </c>
      <c r="E564" s="73">
        <v>20</v>
      </c>
      <c r="F564" s="79">
        <f>IF($C$9="south",'RAW PV WATTS'!D567,IF('PV Watts SLC'!$C$9="west",'RAW PV WATTS'!F567,-1))</f>
        <v>0</v>
      </c>
      <c r="G564" s="81">
        <f t="shared" si="16"/>
        <v>0</v>
      </c>
    </row>
    <row r="565" spans="1:7">
      <c r="A565" s="74" t="e">
        <f t="shared" si="17"/>
        <v>#REF!</v>
      </c>
      <c r="B565" s="60"/>
      <c r="C565" s="73">
        <v>1</v>
      </c>
      <c r="D565" s="73">
        <v>23</v>
      </c>
      <c r="E565" s="73">
        <v>21</v>
      </c>
      <c r="F565" s="79">
        <f>IF($C$9="south",'RAW PV WATTS'!D568,IF('PV Watts SLC'!$C$9="west",'RAW PV WATTS'!F568,-1))</f>
        <v>0</v>
      </c>
      <c r="G565" s="81">
        <f t="shared" si="16"/>
        <v>0</v>
      </c>
    </row>
    <row r="566" spans="1:7">
      <c r="A566" s="74" t="e">
        <f t="shared" si="17"/>
        <v>#REF!</v>
      </c>
      <c r="B566" s="60"/>
      <c r="C566" s="73">
        <v>1</v>
      </c>
      <c r="D566" s="73">
        <v>23</v>
      </c>
      <c r="E566" s="73">
        <v>22</v>
      </c>
      <c r="F566" s="79">
        <f>IF($C$9="south",'RAW PV WATTS'!D569,IF('PV Watts SLC'!$C$9="west",'RAW PV WATTS'!F569,-1))</f>
        <v>0</v>
      </c>
      <c r="G566" s="81">
        <f t="shared" si="16"/>
        <v>0</v>
      </c>
    </row>
    <row r="567" spans="1:7">
      <c r="A567" s="74" t="e">
        <f t="shared" si="17"/>
        <v>#REF!</v>
      </c>
      <c r="B567" s="60"/>
      <c r="C567" s="73">
        <v>1</v>
      </c>
      <c r="D567" s="73">
        <v>23</v>
      </c>
      <c r="E567" s="73">
        <v>23</v>
      </c>
      <c r="F567" s="79">
        <f>IF($C$9="south",'RAW PV WATTS'!D570,IF('PV Watts SLC'!$C$9="west",'RAW PV WATTS'!F570,-1))</f>
        <v>0</v>
      </c>
      <c r="G567" s="81">
        <f t="shared" si="16"/>
        <v>0</v>
      </c>
    </row>
    <row r="568" spans="1:7">
      <c r="A568" s="74" t="e">
        <f t="shared" si="17"/>
        <v>#REF!</v>
      </c>
      <c r="B568" s="60"/>
      <c r="C568" s="73">
        <v>1</v>
      </c>
      <c r="D568" s="73">
        <v>24</v>
      </c>
      <c r="E568" s="73">
        <v>0</v>
      </c>
      <c r="F568" s="79">
        <f>IF($C$9="south",'RAW PV WATTS'!D571,IF('PV Watts SLC'!$C$9="west",'RAW PV WATTS'!F571,-1))</f>
        <v>0</v>
      </c>
      <c r="G568" s="81">
        <f t="shared" si="16"/>
        <v>0</v>
      </c>
    </row>
    <row r="569" spans="1:7">
      <c r="A569" s="74" t="e">
        <f t="shared" si="17"/>
        <v>#REF!</v>
      </c>
      <c r="B569" s="60"/>
      <c r="C569" s="73">
        <v>1</v>
      </c>
      <c r="D569" s="73">
        <v>24</v>
      </c>
      <c r="E569" s="73">
        <v>1</v>
      </c>
      <c r="F569" s="79">
        <f>IF($C$9="south",'RAW PV WATTS'!D572,IF('PV Watts SLC'!$C$9="west",'RAW PV WATTS'!F572,-1))</f>
        <v>0</v>
      </c>
      <c r="G569" s="81">
        <f t="shared" si="16"/>
        <v>0</v>
      </c>
    </row>
    <row r="570" spans="1:7">
      <c r="A570" s="74" t="e">
        <f t="shared" si="17"/>
        <v>#REF!</v>
      </c>
      <c r="B570" s="60"/>
      <c r="C570" s="73">
        <v>1</v>
      </c>
      <c r="D570" s="73">
        <v>24</v>
      </c>
      <c r="E570" s="73">
        <v>2</v>
      </c>
      <c r="F570" s="79">
        <f>IF($C$9="south",'RAW PV WATTS'!D573,IF('PV Watts SLC'!$C$9="west",'RAW PV WATTS'!F573,-1))</f>
        <v>0</v>
      </c>
      <c r="G570" s="81">
        <f t="shared" si="16"/>
        <v>0</v>
      </c>
    </row>
    <row r="571" spans="1:7">
      <c r="A571" s="74" t="e">
        <f t="shared" si="17"/>
        <v>#REF!</v>
      </c>
      <c r="B571" s="60"/>
      <c r="C571" s="73">
        <v>1</v>
      </c>
      <c r="D571" s="73">
        <v>24</v>
      </c>
      <c r="E571" s="73">
        <v>3</v>
      </c>
      <c r="F571" s="79">
        <f>IF($C$9="south",'RAW PV WATTS'!D574,IF('PV Watts SLC'!$C$9="west",'RAW PV WATTS'!F574,-1))</f>
        <v>0</v>
      </c>
      <c r="G571" s="81">
        <f t="shared" si="16"/>
        <v>0</v>
      </c>
    </row>
    <row r="572" spans="1:7">
      <c r="A572" s="74" t="e">
        <f t="shared" si="17"/>
        <v>#REF!</v>
      </c>
      <c r="B572" s="60"/>
      <c r="C572" s="73">
        <v>1</v>
      </c>
      <c r="D572" s="73">
        <v>24</v>
      </c>
      <c r="E572" s="73">
        <v>4</v>
      </c>
      <c r="F572" s="79">
        <f>IF($C$9="south",'RAW PV WATTS'!D575,IF('PV Watts SLC'!$C$9="west",'RAW PV WATTS'!F575,-1))</f>
        <v>0</v>
      </c>
      <c r="G572" s="81">
        <f t="shared" si="16"/>
        <v>0</v>
      </c>
    </row>
    <row r="573" spans="1:7">
      <c r="A573" s="74" t="e">
        <f t="shared" si="17"/>
        <v>#REF!</v>
      </c>
      <c r="B573" s="60"/>
      <c r="C573" s="73">
        <v>1</v>
      </c>
      <c r="D573" s="73">
        <v>24</v>
      </c>
      <c r="E573" s="73">
        <v>5</v>
      </c>
      <c r="F573" s="79">
        <f>IF($C$9="south",'RAW PV WATTS'!D576,IF('PV Watts SLC'!$C$9="west",'RAW PV WATTS'!F576,-1))</f>
        <v>0</v>
      </c>
      <c r="G573" s="81">
        <f t="shared" si="16"/>
        <v>0</v>
      </c>
    </row>
    <row r="574" spans="1:7">
      <c r="A574" s="74" t="e">
        <f t="shared" si="17"/>
        <v>#REF!</v>
      </c>
      <c r="B574" s="60"/>
      <c r="C574" s="73">
        <v>1</v>
      </c>
      <c r="D574" s="73">
        <v>24</v>
      </c>
      <c r="E574" s="73">
        <v>6</v>
      </c>
      <c r="F574" s="79">
        <f>IF($C$9="south",'RAW PV WATTS'!D577,IF('PV Watts SLC'!$C$9="west",'RAW PV WATTS'!F577,-1))</f>
        <v>0</v>
      </c>
      <c r="G574" s="81">
        <f t="shared" si="16"/>
        <v>0</v>
      </c>
    </row>
    <row r="575" spans="1:7">
      <c r="A575" s="74" t="e">
        <f t="shared" si="17"/>
        <v>#REF!</v>
      </c>
      <c r="B575" s="60"/>
      <c r="C575" s="73">
        <v>1</v>
      </c>
      <c r="D575" s="73">
        <v>24</v>
      </c>
      <c r="E575" s="73">
        <v>7</v>
      </c>
      <c r="F575" s="79">
        <f>IF($C$9="south",'RAW PV WATTS'!D578,IF('PV Watts SLC'!$C$9="west",'RAW PV WATTS'!F578,-1))</f>
        <v>0</v>
      </c>
      <c r="G575" s="81">
        <f t="shared" si="16"/>
        <v>0</v>
      </c>
    </row>
    <row r="576" spans="1:7">
      <c r="A576" s="74" t="e">
        <f t="shared" si="17"/>
        <v>#REF!</v>
      </c>
      <c r="B576" s="60"/>
      <c r="C576" s="73">
        <v>1</v>
      </c>
      <c r="D576" s="73">
        <v>24</v>
      </c>
      <c r="E576" s="73">
        <v>8</v>
      </c>
      <c r="F576" s="79">
        <f>IF($C$9="south",'RAW PV WATTS'!D579,IF('PV Watts SLC'!$C$9="west",'RAW PV WATTS'!F579,-1))</f>
        <v>21.417999999999999</v>
      </c>
      <c r="G576" s="81">
        <f t="shared" si="16"/>
        <v>2.1418E-2</v>
      </c>
    </row>
    <row r="577" spans="1:7">
      <c r="A577" s="74" t="e">
        <f t="shared" si="17"/>
        <v>#REF!</v>
      </c>
      <c r="B577" s="60"/>
      <c r="C577" s="73">
        <v>1</v>
      </c>
      <c r="D577" s="73">
        <v>24</v>
      </c>
      <c r="E577" s="73">
        <v>9</v>
      </c>
      <c r="F577" s="79">
        <f>IF($C$9="south",'RAW PV WATTS'!D580,IF('PV Watts SLC'!$C$9="west",'RAW PV WATTS'!F580,-1))</f>
        <v>386.83300000000003</v>
      </c>
      <c r="G577" s="81">
        <f t="shared" si="16"/>
        <v>0.38683300000000004</v>
      </c>
    </row>
    <row r="578" spans="1:7">
      <c r="A578" s="74" t="e">
        <f t="shared" si="17"/>
        <v>#REF!</v>
      </c>
      <c r="B578" s="60"/>
      <c r="C578" s="73">
        <v>1</v>
      </c>
      <c r="D578" s="73">
        <v>24</v>
      </c>
      <c r="E578" s="73">
        <v>10</v>
      </c>
      <c r="F578" s="79">
        <f>IF($C$9="south",'RAW PV WATTS'!D581,IF('PV Watts SLC'!$C$9="west",'RAW PV WATTS'!F581,-1))</f>
        <v>532.45100000000002</v>
      </c>
      <c r="G578" s="81">
        <f t="shared" si="16"/>
        <v>0.53245100000000001</v>
      </c>
    </row>
    <row r="579" spans="1:7">
      <c r="A579" s="74" t="e">
        <f t="shared" si="17"/>
        <v>#REF!</v>
      </c>
      <c r="B579" s="60"/>
      <c r="C579" s="73">
        <v>1</v>
      </c>
      <c r="D579" s="73">
        <v>24</v>
      </c>
      <c r="E579" s="73">
        <v>11</v>
      </c>
      <c r="F579" s="79">
        <f>IF($C$9="south",'RAW PV WATTS'!D582,IF('PV Watts SLC'!$C$9="west",'RAW PV WATTS'!F582,-1))</f>
        <v>601.75900000000001</v>
      </c>
      <c r="G579" s="81">
        <f t="shared" si="16"/>
        <v>0.60175900000000004</v>
      </c>
    </row>
    <row r="580" spans="1:7">
      <c r="A580" s="74" t="e">
        <f t="shared" si="17"/>
        <v>#REF!</v>
      </c>
      <c r="B580" s="60"/>
      <c r="C580" s="73">
        <v>1</v>
      </c>
      <c r="D580" s="73">
        <v>24</v>
      </c>
      <c r="E580" s="73">
        <v>12</v>
      </c>
      <c r="F580" s="79">
        <f>IF($C$9="south",'RAW PV WATTS'!D583,IF('PV Watts SLC'!$C$9="west",'RAW PV WATTS'!F583,-1))</f>
        <v>690.79899999999998</v>
      </c>
      <c r="G580" s="81">
        <f t="shared" si="16"/>
        <v>0.69079899999999994</v>
      </c>
    </row>
    <row r="581" spans="1:7">
      <c r="A581" s="74" t="e">
        <f t="shared" si="17"/>
        <v>#REF!</v>
      </c>
      <c r="B581" s="60"/>
      <c r="C581" s="73">
        <v>1</v>
      </c>
      <c r="D581" s="73">
        <v>24</v>
      </c>
      <c r="E581" s="73">
        <v>13</v>
      </c>
      <c r="F581" s="79">
        <f>IF($C$9="south",'RAW PV WATTS'!D584,IF('PV Watts SLC'!$C$9="west",'RAW PV WATTS'!F584,-1))</f>
        <v>658.94899999999996</v>
      </c>
      <c r="G581" s="81">
        <f t="shared" si="16"/>
        <v>0.65894900000000001</v>
      </c>
    </row>
    <row r="582" spans="1:7">
      <c r="A582" s="74" t="e">
        <f t="shared" si="17"/>
        <v>#REF!</v>
      </c>
      <c r="B582" s="60"/>
      <c r="C582" s="73">
        <v>1</v>
      </c>
      <c r="D582" s="73">
        <v>24</v>
      </c>
      <c r="E582" s="73">
        <v>14</v>
      </c>
      <c r="F582" s="79">
        <f>IF($C$9="south",'RAW PV WATTS'!D585,IF('PV Watts SLC'!$C$9="west",'RAW PV WATTS'!F585,-1))</f>
        <v>523.36400000000003</v>
      </c>
      <c r="G582" s="81">
        <f t="shared" si="16"/>
        <v>0.52336400000000005</v>
      </c>
    </row>
    <row r="583" spans="1:7">
      <c r="A583" s="74" t="e">
        <f t="shared" si="17"/>
        <v>#REF!</v>
      </c>
      <c r="B583" s="60"/>
      <c r="C583" s="73">
        <v>1</v>
      </c>
      <c r="D583" s="73">
        <v>24</v>
      </c>
      <c r="E583" s="73">
        <v>15</v>
      </c>
      <c r="F583" s="79">
        <f>IF($C$9="south",'RAW PV WATTS'!D586,IF('PV Watts SLC'!$C$9="west",'RAW PV WATTS'!F586,-1))</f>
        <v>365.21899999999999</v>
      </c>
      <c r="G583" s="81">
        <f t="shared" si="16"/>
        <v>0.36521900000000002</v>
      </c>
    </row>
    <row r="584" spans="1:7">
      <c r="A584" s="74" t="e">
        <f t="shared" si="17"/>
        <v>#REF!</v>
      </c>
      <c r="B584" s="60"/>
      <c r="C584" s="73">
        <v>1</v>
      </c>
      <c r="D584" s="73">
        <v>24</v>
      </c>
      <c r="E584" s="73">
        <v>16</v>
      </c>
      <c r="F584" s="79">
        <f>IF($C$9="south",'RAW PV WATTS'!D587,IF('PV Watts SLC'!$C$9="west",'RAW PV WATTS'!F587,-1))</f>
        <v>134.25</v>
      </c>
      <c r="G584" s="81">
        <f t="shared" si="16"/>
        <v>0.13425000000000001</v>
      </c>
    </row>
    <row r="585" spans="1:7">
      <c r="A585" s="74" t="e">
        <f t="shared" si="17"/>
        <v>#REF!</v>
      </c>
      <c r="B585" s="60"/>
      <c r="C585" s="73">
        <v>1</v>
      </c>
      <c r="D585" s="73">
        <v>24</v>
      </c>
      <c r="E585" s="73">
        <v>17</v>
      </c>
      <c r="F585" s="79">
        <f>IF($C$9="south",'RAW PV WATTS'!D588,IF('PV Watts SLC'!$C$9="west",'RAW PV WATTS'!F588,-1))</f>
        <v>0.51800000000000002</v>
      </c>
      <c r="G585" s="81">
        <f t="shared" si="16"/>
        <v>5.1800000000000001E-4</v>
      </c>
    </row>
    <row r="586" spans="1:7">
      <c r="A586" s="74" t="e">
        <f t="shared" si="17"/>
        <v>#REF!</v>
      </c>
      <c r="B586" s="60"/>
      <c r="C586" s="73">
        <v>1</v>
      </c>
      <c r="D586" s="73">
        <v>24</v>
      </c>
      <c r="E586" s="73">
        <v>18</v>
      </c>
      <c r="F586" s="79">
        <f>IF($C$9="south",'RAW PV WATTS'!D589,IF('PV Watts SLC'!$C$9="west",'RAW PV WATTS'!F589,-1))</f>
        <v>0</v>
      </c>
      <c r="G586" s="81">
        <f t="shared" si="16"/>
        <v>0</v>
      </c>
    </row>
    <row r="587" spans="1:7">
      <c r="A587" s="74" t="e">
        <f t="shared" si="17"/>
        <v>#REF!</v>
      </c>
      <c r="B587" s="60"/>
      <c r="C587" s="73">
        <v>1</v>
      </c>
      <c r="D587" s="73">
        <v>24</v>
      </c>
      <c r="E587" s="73">
        <v>19</v>
      </c>
      <c r="F587" s="79">
        <f>IF($C$9="south",'RAW PV WATTS'!D590,IF('PV Watts SLC'!$C$9="west",'RAW PV WATTS'!F590,-1))</f>
        <v>0</v>
      </c>
      <c r="G587" s="81">
        <f t="shared" si="16"/>
        <v>0</v>
      </c>
    </row>
    <row r="588" spans="1:7">
      <c r="A588" s="74" t="e">
        <f t="shared" si="17"/>
        <v>#REF!</v>
      </c>
      <c r="B588" s="60"/>
      <c r="C588" s="73">
        <v>1</v>
      </c>
      <c r="D588" s="73">
        <v>24</v>
      </c>
      <c r="E588" s="73">
        <v>20</v>
      </c>
      <c r="F588" s="79">
        <f>IF($C$9="south",'RAW PV WATTS'!D591,IF('PV Watts SLC'!$C$9="west",'RAW PV WATTS'!F591,-1))</f>
        <v>0</v>
      </c>
      <c r="G588" s="81">
        <f t="shared" si="16"/>
        <v>0</v>
      </c>
    </row>
    <row r="589" spans="1:7">
      <c r="A589" s="74" t="e">
        <f t="shared" si="17"/>
        <v>#REF!</v>
      </c>
      <c r="B589" s="60"/>
      <c r="C589" s="73">
        <v>1</v>
      </c>
      <c r="D589" s="73">
        <v>24</v>
      </c>
      <c r="E589" s="73">
        <v>21</v>
      </c>
      <c r="F589" s="79">
        <f>IF($C$9="south",'RAW PV WATTS'!D592,IF('PV Watts SLC'!$C$9="west",'RAW PV WATTS'!F592,-1))</f>
        <v>0</v>
      </c>
      <c r="G589" s="81">
        <f t="shared" si="16"/>
        <v>0</v>
      </c>
    </row>
    <row r="590" spans="1:7">
      <c r="A590" s="74" t="e">
        <f t="shared" si="17"/>
        <v>#REF!</v>
      </c>
      <c r="B590" s="60"/>
      <c r="C590" s="73">
        <v>1</v>
      </c>
      <c r="D590" s="73">
        <v>24</v>
      </c>
      <c r="E590" s="73">
        <v>22</v>
      </c>
      <c r="F590" s="79">
        <f>IF($C$9="south",'RAW PV WATTS'!D593,IF('PV Watts SLC'!$C$9="west",'RAW PV WATTS'!F593,-1))</f>
        <v>0</v>
      </c>
      <c r="G590" s="81">
        <f t="shared" si="16"/>
        <v>0</v>
      </c>
    </row>
    <row r="591" spans="1:7">
      <c r="A591" s="74" t="e">
        <f t="shared" si="17"/>
        <v>#REF!</v>
      </c>
      <c r="B591" s="60"/>
      <c r="C591" s="73">
        <v>1</v>
      </c>
      <c r="D591" s="73">
        <v>24</v>
      </c>
      <c r="E591" s="73">
        <v>23</v>
      </c>
      <c r="F591" s="79">
        <f>IF($C$9="south",'RAW PV WATTS'!D594,IF('PV Watts SLC'!$C$9="west",'RAW PV WATTS'!F594,-1))</f>
        <v>0</v>
      </c>
      <c r="G591" s="81">
        <f t="shared" si="16"/>
        <v>0</v>
      </c>
    </row>
    <row r="592" spans="1:7">
      <c r="A592" s="74" t="e">
        <f t="shared" si="17"/>
        <v>#REF!</v>
      </c>
      <c r="B592" s="60"/>
      <c r="C592" s="73">
        <v>1</v>
      </c>
      <c r="D592" s="73">
        <v>25</v>
      </c>
      <c r="E592" s="73">
        <v>0</v>
      </c>
      <c r="F592" s="79">
        <f>IF($C$9="south",'RAW PV WATTS'!D595,IF('PV Watts SLC'!$C$9="west",'RAW PV WATTS'!F595,-1))</f>
        <v>0</v>
      </c>
      <c r="G592" s="81">
        <f t="shared" si="16"/>
        <v>0</v>
      </c>
    </row>
    <row r="593" spans="1:7">
      <c r="A593" s="74" t="e">
        <f t="shared" si="17"/>
        <v>#REF!</v>
      </c>
      <c r="B593" s="60"/>
      <c r="C593" s="73">
        <v>1</v>
      </c>
      <c r="D593" s="73">
        <v>25</v>
      </c>
      <c r="E593" s="73">
        <v>1</v>
      </c>
      <c r="F593" s="79">
        <f>IF($C$9="south",'RAW PV WATTS'!D596,IF('PV Watts SLC'!$C$9="west",'RAW PV WATTS'!F596,-1))</f>
        <v>0</v>
      </c>
      <c r="G593" s="81">
        <f t="shared" ref="G593:G656" si="18">F593/1000</f>
        <v>0</v>
      </c>
    </row>
    <row r="594" spans="1:7">
      <c r="A594" s="74" t="e">
        <f t="shared" ref="A594:A657" si="19">1/24+A593</f>
        <v>#REF!</v>
      </c>
      <c r="B594" s="60"/>
      <c r="C594" s="73">
        <v>1</v>
      </c>
      <c r="D594" s="73">
        <v>25</v>
      </c>
      <c r="E594" s="73">
        <v>2</v>
      </c>
      <c r="F594" s="79">
        <f>IF($C$9="south",'RAW PV WATTS'!D597,IF('PV Watts SLC'!$C$9="west",'RAW PV WATTS'!F597,-1))</f>
        <v>0</v>
      </c>
      <c r="G594" s="81">
        <f t="shared" si="18"/>
        <v>0</v>
      </c>
    </row>
    <row r="595" spans="1:7">
      <c r="A595" s="74" t="e">
        <f t="shared" si="19"/>
        <v>#REF!</v>
      </c>
      <c r="B595" s="60"/>
      <c r="C595" s="73">
        <v>1</v>
      </c>
      <c r="D595" s="73">
        <v>25</v>
      </c>
      <c r="E595" s="73">
        <v>3</v>
      </c>
      <c r="F595" s="79">
        <f>IF($C$9="south",'RAW PV WATTS'!D598,IF('PV Watts SLC'!$C$9="west",'RAW PV WATTS'!F598,-1))</f>
        <v>0</v>
      </c>
      <c r="G595" s="81">
        <f t="shared" si="18"/>
        <v>0</v>
      </c>
    </row>
    <row r="596" spans="1:7">
      <c r="A596" s="74" t="e">
        <f t="shared" si="19"/>
        <v>#REF!</v>
      </c>
      <c r="B596" s="60"/>
      <c r="C596" s="73">
        <v>1</v>
      </c>
      <c r="D596" s="73">
        <v>25</v>
      </c>
      <c r="E596" s="73">
        <v>4</v>
      </c>
      <c r="F596" s="79">
        <f>IF($C$9="south",'RAW PV WATTS'!D599,IF('PV Watts SLC'!$C$9="west",'RAW PV WATTS'!F599,-1))</f>
        <v>0</v>
      </c>
      <c r="G596" s="81">
        <f t="shared" si="18"/>
        <v>0</v>
      </c>
    </row>
    <row r="597" spans="1:7">
      <c r="A597" s="74" t="e">
        <f t="shared" si="19"/>
        <v>#REF!</v>
      </c>
      <c r="B597" s="60"/>
      <c r="C597" s="73">
        <v>1</v>
      </c>
      <c r="D597" s="73">
        <v>25</v>
      </c>
      <c r="E597" s="73">
        <v>5</v>
      </c>
      <c r="F597" s="79">
        <f>IF($C$9="south",'RAW PV WATTS'!D600,IF('PV Watts SLC'!$C$9="west",'RAW PV WATTS'!F600,-1))</f>
        <v>0</v>
      </c>
      <c r="G597" s="81">
        <f t="shared" si="18"/>
        <v>0</v>
      </c>
    </row>
    <row r="598" spans="1:7">
      <c r="A598" s="74" t="e">
        <f t="shared" si="19"/>
        <v>#REF!</v>
      </c>
      <c r="B598" s="60"/>
      <c r="C598" s="73">
        <v>1</v>
      </c>
      <c r="D598" s="73">
        <v>25</v>
      </c>
      <c r="E598" s="73">
        <v>6</v>
      </c>
      <c r="F598" s="79">
        <f>IF($C$9="south",'RAW PV WATTS'!D601,IF('PV Watts SLC'!$C$9="west",'RAW PV WATTS'!F601,-1))</f>
        <v>0</v>
      </c>
      <c r="G598" s="81">
        <f t="shared" si="18"/>
        <v>0</v>
      </c>
    </row>
    <row r="599" spans="1:7">
      <c r="A599" s="74" t="e">
        <f t="shared" si="19"/>
        <v>#REF!</v>
      </c>
      <c r="B599" s="60"/>
      <c r="C599" s="73">
        <v>1</v>
      </c>
      <c r="D599" s="73">
        <v>25</v>
      </c>
      <c r="E599" s="73">
        <v>7</v>
      </c>
      <c r="F599" s="79">
        <f>IF($C$9="south",'RAW PV WATTS'!D602,IF('PV Watts SLC'!$C$9="west",'RAW PV WATTS'!F602,-1))</f>
        <v>0</v>
      </c>
      <c r="G599" s="81">
        <f t="shared" si="18"/>
        <v>0</v>
      </c>
    </row>
    <row r="600" spans="1:7">
      <c r="A600" s="74" t="e">
        <f t="shared" si="19"/>
        <v>#REF!</v>
      </c>
      <c r="B600" s="60"/>
      <c r="C600" s="73">
        <v>1</v>
      </c>
      <c r="D600" s="73">
        <v>25</v>
      </c>
      <c r="E600" s="73">
        <v>8</v>
      </c>
      <c r="F600" s="79">
        <f>IF($C$9="south",'RAW PV WATTS'!D603,IF('PV Watts SLC'!$C$9="west",'RAW PV WATTS'!F603,-1))</f>
        <v>64.156000000000006</v>
      </c>
      <c r="G600" s="81">
        <f t="shared" si="18"/>
        <v>6.4156000000000005E-2</v>
      </c>
    </row>
    <row r="601" spans="1:7">
      <c r="A601" s="74" t="e">
        <f t="shared" si="19"/>
        <v>#REF!</v>
      </c>
      <c r="B601" s="60"/>
      <c r="C601" s="73">
        <v>1</v>
      </c>
      <c r="D601" s="73">
        <v>25</v>
      </c>
      <c r="E601" s="73">
        <v>9</v>
      </c>
      <c r="F601" s="79">
        <f>IF($C$9="south",'RAW PV WATTS'!D604,IF('PV Watts SLC'!$C$9="west",'RAW PV WATTS'!F604,-1))</f>
        <v>185.00399999999999</v>
      </c>
      <c r="G601" s="81">
        <f t="shared" si="18"/>
        <v>0.185004</v>
      </c>
    </row>
    <row r="602" spans="1:7">
      <c r="A602" s="74" t="e">
        <f t="shared" si="19"/>
        <v>#REF!</v>
      </c>
      <c r="B602" s="60"/>
      <c r="C602" s="73">
        <v>1</v>
      </c>
      <c r="D602" s="73">
        <v>25</v>
      </c>
      <c r="E602" s="73">
        <v>10</v>
      </c>
      <c r="F602" s="79">
        <f>IF($C$9="south",'RAW PV WATTS'!D605,IF('PV Watts SLC'!$C$9="west",'RAW PV WATTS'!F605,-1))</f>
        <v>309.64600000000002</v>
      </c>
      <c r="G602" s="81">
        <f t="shared" si="18"/>
        <v>0.30964600000000003</v>
      </c>
    </row>
    <row r="603" spans="1:7">
      <c r="A603" s="74" t="e">
        <f t="shared" si="19"/>
        <v>#REF!</v>
      </c>
      <c r="B603" s="60"/>
      <c r="C603" s="73">
        <v>1</v>
      </c>
      <c r="D603" s="73">
        <v>25</v>
      </c>
      <c r="E603" s="73">
        <v>11</v>
      </c>
      <c r="F603" s="79">
        <f>IF($C$9="south",'RAW PV WATTS'!D606,IF('PV Watts SLC'!$C$9="west",'RAW PV WATTS'!F606,-1))</f>
        <v>482.23200000000003</v>
      </c>
      <c r="G603" s="81">
        <f t="shared" si="18"/>
        <v>0.48223200000000005</v>
      </c>
    </row>
    <row r="604" spans="1:7">
      <c r="A604" s="74" t="e">
        <f t="shared" si="19"/>
        <v>#REF!</v>
      </c>
      <c r="B604" s="60"/>
      <c r="C604" s="73">
        <v>1</v>
      </c>
      <c r="D604" s="73">
        <v>25</v>
      </c>
      <c r="E604" s="73">
        <v>12</v>
      </c>
      <c r="F604" s="79">
        <f>IF($C$9="south",'RAW PV WATTS'!D607,IF('PV Watts SLC'!$C$9="west",'RAW PV WATTS'!F607,-1))</f>
        <v>396.661</v>
      </c>
      <c r="G604" s="81">
        <f t="shared" si="18"/>
        <v>0.39666099999999999</v>
      </c>
    </row>
    <row r="605" spans="1:7">
      <c r="A605" s="74" t="e">
        <f t="shared" si="19"/>
        <v>#REF!</v>
      </c>
      <c r="B605" s="60"/>
      <c r="C605" s="73">
        <v>1</v>
      </c>
      <c r="D605" s="73">
        <v>25</v>
      </c>
      <c r="E605" s="73">
        <v>13</v>
      </c>
      <c r="F605" s="79">
        <f>IF($C$9="south",'RAW PV WATTS'!D608,IF('PV Watts SLC'!$C$9="west",'RAW PV WATTS'!F608,-1))</f>
        <v>164.11099999999999</v>
      </c>
      <c r="G605" s="81">
        <f t="shared" si="18"/>
        <v>0.16411099999999998</v>
      </c>
    </row>
    <row r="606" spans="1:7">
      <c r="A606" s="74" t="e">
        <f t="shared" si="19"/>
        <v>#REF!</v>
      </c>
      <c r="B606" s="60"/>
      <c r="C606" s="73">
        <v>1</v>
      </c>
      <c r="D606" s="73">
        <v>25</v>
      </c>
      <c r="E606" s="73">
        <v>14</v>
      </c>
      <c r="F606" s="79">
        <f>IF($C$9="south",'RAW PV WATTS'!D609,IF('PV Watts SLC'!$C$9="west",'RAW PV WATTS'!F609,-1))</f>
        <v>209.78100000000001</v>
      </c>
      <c r="G606" s="81">
        <f t="shared" si="18"/>
        <v>0.209781</v>
      </c>
    </row>
    <row r="607" spans="1:7">
      <c r="A607" s="74" t="e">
        <f t="shared" si="19"/>
        <v>#REF!</v>
      </c>
      <c r="B607" s="60"/>
      <c r="C607" s="73">
        <v>1</v>
      </c>
      <c r="D607" s="73">
        <v>25</v>
      </c>
      <c r="E607" s="73">
        <v>15</v>
      </c>
      <c r="F607" s="79">
        <f>IF($C$9="south",'RAW PV WATTS'!D610,IF('PV Watts SLC'!$C$9="west",'RAW PV WATTS'!F610,-1))</f>
        <v>126.628</v>
      </c>
      <c r="G607" s="81">
        <f t="shared" si="18"/>
        <v>0.12662799999999999</v>
      </c>
    </row>
    <row r="608" spans="1:7">
      <c r="A608" s="74" t="e">
        <f t="shared" si="19"/>
        <v>#REF!</v>
      </c>
      <c r="B608" s="60"/>
      <c r="C608" s="73">
        <v>1</v>
      </c>
      <c r="D608" s="73">
        <v>25</v>
      </c>
      <c r="E608" s="73">
        <v>16</v>
      </c>
      <c r="F608" s="79">
        <f>IF($C$9="south",'RAW PV WATTS'!D611,IF('PV Watts SLC'!$C$9="west",'RAW PV WATTS'!F611,-1))</f>
        <v>124.76900000000001</v>
      </c>
      <c r="G608" s="81">
        <f t="shared" si="18"/>
        <v>0.124769</v>
      </c>
    </row>
    <row r="609" spans="1:7">
      <c r="A609" s="74" t="e">
        <f t="shared" si="19"/>
        <v>#REF!</v>
      </c>
      <c r="B609" s="60"/>
      <c r="C609" s="73">
        <v>1</v>
      </c>
      <c r="D609" s="73">
        <v>25</v>
      </c>
      <c r="E609" s="73">
        <v>17</v>
      </c>
      <c r="F609" s="79">
        <f>IF($C$9="south",'RAW PV WATTS'!D612,IF('PV Watts SLC'!$C$9="west",'RAW PV WATTS'!F612,-1))</f>
        <v>3.3889999999999998</v>
      </c>
      <c r="G609" s="81">
        <f t="shared" si="18"/>
        <v>3.3889999999999997E-3</v>
      </c>
    </row>
    <row r="610" spans="1:7">
      <c r="A610" s="74" t="e">
        <f t="shared" si="19"/>
        <v>#REF!</v>
      </c>
      <c r="B610" s="60"/>
      <c r="C610" s="73">
        <v>1</v>
      </c>
      <c r="D610" s="73">
        <v>25</v>
      </c>
      <c r="E610" s="73">
        <v>18</v>
      </c>
      <c r="F610" s="79">
        <f>IF($C$9="south",'RAW PV WATTS'!D613,IF('PV Watts SLC'!$C$9="west",'RAW PV WATTS'!F613,-1))</f>
        <v>0</v>
      </c>
      <c r="G610" s="81">
        <f t="shared" si="18"/>
        <v>0</v>
      </c>
    </row>
    <row r="611" spans="1:7">
      <c r="A611" s="74" t="e">
        <f t="shared" si="19"/>
        <v>#REF!</v>
      </c>
      <c r="B611" s="60"/>
      <c r="C611" s="73">
        <v>1</v>
      </c>
      <c r="D611" s="73">
        <v>25</v>
      </c>
      <c r="E611" s="73">
        <v>19</v>
      </c>
      <c r="F611" s="79">
        <f>IF($C$9="south",'RAW PV WATTS'!D614,IF('PV Watts SLC'!$C$9="west",'RAW PV WATTS'!F614,-1))</f>
        <v>0</v>
      </c>
      <c r="G611" s="81">
        <f t="shared" si="18"/>
        <v>0</v>
      </c>
    </row>
    <row r="612" spans="1:7">
      <c r="A612" s="74" t="e">
        <f t="shared" si="19"/>
        <v>#REF!</v>
      </c>
      <c r="B612" s="60"/>
      <c r="C612" s="73">
        <v>1</v>
      </c>
      <c r="D612" s="73">
        <v>25</v>
      </c>
      <c r="E612" s="73">
        <v>20</v>
      </c>
      <c r="F612" s="79">
        <f>IF($C$9="south",'RAW PV WATTS'!D615,IF('PV Watts SLC'!$C$9="west",'RAW PV WATTS'!F615,-1))</f>
        <v>0</v>
      </c>
      <c r="G612" s="81">
        <f t="shared" si="18"/>
        <v>0</v>
      </c>
    </row>
    <row r="613" spans="1:7">
      <c r="A613" s="74" t="e">
        <f t="shared" si="19"/>
        <v>#REF!</v>
      </c>
      <c r="B613" s="60"/>
      <c r="C613" s="73">
        <v>1</v>
      </c>
      <c r="D613" s="73">
        <v>25</v>
      </c>
      <c r="E613" s="73">
        <v>21</v>
      </c>
      <c r="F613" s="79">
        <f>IF($C$9="south",'RAW PV WATTS'!D616,IF('PV Watts SLC'!$C$9="west",'RAW PV WATTS'!F616,-1))</f>
        <v>0</v>
      </c>
      <c r="G613" s="81">
        <f t="shared" si="18"/>
        <v>0</v>
      </c>
    </row>
    <row r="614" spans="1:7">
      <c r="A614" s="74" t="e">
        <f t="shared" si="19"/>
        <v>#REF!</v>
      </c>
      <c r="B614" s="60"/>
      <c r="C614" s="73">
        <v>1</v>
      </c>
      <c r="D614" s="73">
        <v>25</v>
      </c>
      <c r="E614" s="73">
        <v>22</v>
      </c>
      <c r="F614" s="79">
        <f>IF($C$9="south",'RAW PV WATTS'!D617,IF('PV Watts SLC'!$C$9="west",'RAW PV WATTS'!F617,-1))</f>
        <v>0</v>
      </c>
      <c r="G614" s="81">
        <f t="shared" si="18"/>
        <v>0</v>
      </c>
    </row>
    <row r="615" spans="1:7">
      <c r="A615" s="74" t="e">
        <f t="shared" si="19"/>
        <v>#REF!</v>
      </c>
      <c r="B615" s="60"/>
      <c r="C615" s="73">
        <v>1</v>
      </c>
      <c r="D615" s="73">
        <v>25</v>
      </c>
      <c r="E615" s="73">
        <v>23</v>
      </c>
      <c r="F615" s="79">
        <f>IF($C$9="south",'RAW PV WATTS'!D618,IF('PV Watts SLC'!$C$9="west",'RAW PV WATTS'!F618,-1))</f>
        <v>0</v>
      </c>
      <c r="G615" s="81">
        <f t="shared" si="18"/>
        <v>0</v>
      </c>
    </row>
    <row r="616" spans="1:7">
      <c r="A616" s="74" t="e">
        <f t="shared" si="19"/>
        <v>#REF!</v>
      </c>
      <c r="B616" s="60"/>
      <c r="C616" s="73">
        <v>1</v>
      </c>
      <c r="D616" s="73">
        <v>26</v>
      </c>
      <c r="E616" s="73">
        <v>0</v>
      </c>
      <c r="F616" s="79">
        <f>IF($C$9="south",'RAW PV WATTS'!D619,IF('PV Watts SLC'!$C$9="west",'RAW PV WATTS'!F619,-1))</f>
        <v>0</v>
      </c>
      <c r="G616" s="81">
        <f t="shared" si="18"/>
        <v>0</v>
      </c>
    </row>
    <row r="617" spans="1:7">
      <c r="A617" s="74" t="e">
        <f t="shared" si="19"/>
        <v>#REF!</v>
      </c>
      <c r="B617" s="60"/>
      <c r="C617" s="73">
        <v>1</v>
      </c>
      <c r="D617" s="73">
        <v>26</v>
      </c>
      <c r="E617" s="73">
        <v>1</v>
      </c>
      <c r="F617" s="79">
        <f>IF($C$9="south",'RAW PV WATTS'!D620,IF('PV Watts SLC'!$C$9="west",'RAW PV WATTS'!F620,-1))</f>
        <v>0</v>
      </c>
      <c r="G617" s="81">
        <f t="shared" si="18"/>
        <v>0</v>
      </c>
    </row>
    <row r="618" spans="1:7">
      <c r="A618" s="74" t="e">
        <f t="shared" si="19"/>
        <v>#REF!</v>
      </c>
      <c r="B618" s="60"/>
      <c r="C618" s="73">
        <v>1</v>
      </c>
      <c r="D618" s="73">
        <v>26</v>
      </c>
      <c r="E618" s="73">
        <v>2</v>
      </c>
      <c r="F618" s="79">
        <f>IF($C$9="south",'RAW PV WATTS'!D621,IF('PV Watts SLC'!$C$9="west",'RAW PV WATTS'!F621,-1))</f>
        <v>0</v>
      </c>
      <c r="G618" s="81">
        <f t="shared" si="18"/>
        <v>0</v>
      </c>
    </row>
    <row r="619" spans="1:7">
      <c r="A619" s="74" t="e">
        <f t="shared" si="19"/>
        <v>#REF!</v>
      </c>
      <c r="B619" s="60"/>
      <c r="C619" s="73">
        <v>1</v>
      </c>
      <c r="D619" s="73">
        <v>26</v>
      </c>
      <c r="E619" s="73">
        <v>3</v>
      </c>
      <c r="F619" s="79">
        <f>IF($C$9="south",'RAW PV WATTS'!D622,IF('PV Watts SLC'!$C$9="west",'RAW PV WATTS'!F622,-1))</f>
        <v>0</v>
      </c>
      <c r="G619" s="81">
        <f t="shared" si="18"/>
        <v>0</v>
      </c>
    </row>
    <row r="620" spans="1:7">
      <c r="A620" s="74" t="e">
        <f t="shared" si="19"/>
        <v>#REF!</v>
      </c>
      <c r="B620" s="60"/>
      <c r="C620" s="73">
        <v>1</v>
      </c>
      <c r="D620" s="73">
        <v>26</v>
      </c>
      <c r="E620" s="73">
        <v>4</v>
      </c>
      <c r="F620" s="79">
        <f>IF($C$9="south",'RAW PV WATTS'!D623,IF('PV Watts SLC'!$C$9="west",'RAW PV WATTS'!F623,-1))</f>
        <v>0</v>
      </c>
      <c r="G620" s="81">
        <f t="shared" si="18"/>
        <v>0</v>
      </c>
    </row>
    <row r="621" spans="1:7">
      <c r="A621" s="74" t="e">
        <f t="shared" si="19"/>
        <v>#REF!</v>
      </c>
      <c r="B621" s="60"/>
      <c r="C621" s="73">
        <v>1</v>
      </c>
      <c r="D621" s="73">
        <v>26</v>
      </c>
      <c r="E621" s="73">
        <v>5</v>
      </c>
      <c r="F621" s="79">
        <f>IF($C$9="south",'RAW PV WATTS'!D624,IF('PV Watts SLC'!$C$9="west",'RAW PV WATTS'!F624,-1))</f>
        <v>0</v>
      </c>
      <c r="G621" s="81">
        <f t="shared" si="18"/>
        <v>0</v>
      </c>
    </row>
    <row r="622" spans="1:7">
      <c r="A622" s="74" t="e">
        <f t="shared" si="19"/>
        <v>#REF!</v>
      </c>
      <c r="B622" s="60"/>
      <c r="C622" s="73">
        <v>1</v>
      </c>
      <c r="D622" s="73">
        <v>26</v>
      </c>
      <c r="E622" s="73">
        <v>6</v>
      </c>
      <c r="F622" s="79">
        <f>IF($C$9="south",'RAW PV WATTS'!D625,IF('PV Watts SLC'!$C$9="west",'RAW PV WATTS'!F625,-1))</f>
        <v>0</v>
      </c>
      <c r="G622" s="81">
        <f t="shared" si="18"/>
        <v>0</v>
      </c>
    </row>
    <row r="623" spans="1:7">
      <c r="A623" s="74" t="e">
        <f t="shared" si="19"/>
        <v>#REF!</v>
      </c>
      <c r="B623" s="60"/>
      <c r="C623" s="73">
        <v>1</v>
      </c>
      <c r="D623" s="73">
        <v>26</v>
      </c>
      <c r="E623" s="73">
        <v>7</v>
      </c>
      <c r="F623" s="79">
        <f>IF($C$9="south",'RAW PV WATTS'!D626,IF('PV Watts SLC'!$C$9="west",'RAW PV WATTS'!F626,-1))</f>
        <v>0</v>
      </c>
      <c r="G623" s="81">
        <f t="shared" si="18"/>
        <v>0</v>
      </c>
    </row>
    <row r="624" spans="1:7">
      <c r="A624" s="74" t="e">
        <f t="shared" si="19"/>
        <v>#REF!</v>
      </c>
      <c r="B624" s="60"/>
      <c r="C624" s="73">
        <v>1</v>
      </c>
      <c r="D624" s="73">
        <v>26</v>
      </c>
      <c r="E624" s="73">
        <v>8</v>
      </c>
      <c r="F624" s="79">
        <f>IF($C$9="south",'RAW PV WATTS'!D627,IF('PV Watts SLC'!$C$9="west",'RAW PV WATTS'!F627,-1))</f>
        <v>26.79</v>
      </c>
      <c r="G624" s="81">
        <f t="shared" si="18"/>
        <v>2.6789999999999998E-2</v>
      </c>
    </row>
    <row r="625" spans="1:7">
      <c r="A625" s="74" t="e">
        <f t="shared" si="19"/>
        <v>#REF!</v>
      </c>
      <c r="B625" s="60"/>
      <c r="C625" s="73">
        <v>1</v>
      </c>
      <c r="D625" s="73">
        <v>26</v>
      </c>
      <c r="E625" s="73">
        <v>9</v>
      </c>
      <c r="F625" s="79">
        <f>IF($C$9="south",'RAW PV WATTS'!D628,IF('PV Watts SLC'!$C$9="west",'RAW PV WATTS'!F628,-1))</f>
        <v>106.866</v>
      </c>
      <c r="G625" s="81">
        <f t="shared" si="18"/>
        <v>0.106866</v>
      </c>
    </row>
    <row r="626" spans="1:7">
      <c r="A626" s="74" t="e">
        <f t="shared" si="19"/>
        <v>#REF!</v>
      </c>
      <c r="B626" s="60"/>
      <c r="C626" s="73">
        <v>1</v>
      </c>
      <c r="D626" s="73">
        <v>26</v>
      </c>
      <c r="E626" s="73">
        <v>10</v>
      </c>
      <c r="F626" s="79">
        <f>IF($C$9="south",'RAW PV WATTS'!D629,IF('PV Watts SLC'!$C$9="west",'RAW PV WATTS'!F629,-1))</f>
        <v>425.40699999999998</v>
      </c>
      <c r="G626" s="81">
        <f t="shared" si="18"/>
        <v>0.42540699999999998</v>
      </c>
    </row>
    <row r="627" spans="1:7">
      <c r="A627" s="74" t="e">
        <f t="shared" si="19"/>
        <v>#REF!</v>
      </c>
      <c r="B627" s="60"/>
      <c r="C627" s="73">
        <v>1</v>
      </c>
      <c r="D627" s="73">
        <v>26</v>
      </c>
      <c r="E627" s="73">
        <v>11</v>
      </c>
      <c r="F627" s="79">
        <f>IF($C$9="south",'RAW PV WATTS'!D630,IF('PV Watts SLC'!$C$9="west",'RAW PV WATTS'!F630,-1))</f>
        <v>125.504</v>
      </c>
      <c r="G627" s="81">
        <f t="shared" si="18"/>
        <v>0.125504</v>
      </c>
    </row>
    <row r="628" spans="1:7">
      <c r="A628" s="74" t="e">
        <f t="shared" si="19"/>
        <v>#REF!</v>
      </c>
      <c r="B628" s="60"/>
      <c r="C628" s="73">
        <v>1</v>
      </c>
      <c r="D628" s="73">
        <v>26</v>
      </c>
      <c r="E628" s="73">
        <v>12</v>
      </c>
      <c r="F628" s="79">
        <f>IF($C$9="south",'RAW PV WATTS'!D631,IF('PV Watts SLC'!$C$9="west",'RAW PV WATTS'!F631,-1))</f>
        <v>114.313</v>
      </c>
      <c r="G628" s="81">
        <f t="shared" si="18"/>
        <v>0.114313</v>
      </c>
    </row>
    <row r="629" spans="1:7">
      <c r="A629" s="74" t="e">
        <f t="shared" si="19"/>
        <v>#REF!</v>
      </c>
      <c r="B629" s="60"/>
      <c r="C629" s="73">
        <v>1</v>
      </c>
      <c r="D629" s="73">
        <v>26</v>
      </c>
      <c r="E629" s="73">
        <v>13</v>
      </c>
      <c r="F629" s="79">
        <f>IF($C$9="south",'RAW PV WATTS'!D632,IF('PV Watts SLC'!$C$9="west",'RAW PV WATTS'!F632,-1))</f>
        <v>191.517</v>
      </c>
      <c r="G629" s="81">
        <f t="shared" si="18"/>
        <v>0.19151699999999999</v>
      </c>
    </row>
    <row r="630" spans="1:7">
      <c r="A630" s="74" t="e">
        <f t="shared" si="19"/>
        <v>#REF!</v>
      </c>
      <c r="B630" s="60"/>
      <c r="C630" s="73">
        <v>1</v>
      </c>
      <c r="D630" s="73">
        <v>26</v>
      </c>
      <c r="E630" s="73">
        <v>14</v>
      </c>
      <c r="F630" s="79">
        <f>IF($C$9="south",'RAW PV WATTS'!D633,IF('PV Watts SLC'!$C$9="west",'RAW PV WATTS'!F633,-1))</f>
        <v>167.233</v>
      </c>
      <c r="G630" s="81">
        <f t="shared" si="18"/>
        <v>0.16723299999999999</v>
      </c>
    </row>
    <row r="631" spans="1:7">
      <c r="A631" s="74" t="e">
        <f t="shared" si="19"/>
        <v>#REF!</v>
      </c>
      <c r="B631" s="60"/>
      <c r="C631" s="73">
        <v>1</v>
      </c>
      <c r="D631" s="73">
        <v>26</v>
      </c>
      <c r="E631" s="73">
        <v>15</v>
      </c>
      <c r="F631" s="79">
        <f>IF($C$9="south",'RAW PV WATTS'!D634,IF('PV Watts SLC'!$C$9="west",'RAW PV WATTS'!F634,-1))</f>
        <v>103.286</v>
      </c>
      <c r="G631" s="81">
        <f t="shared" si="18"/>
        <v>0.103286</v>
      </c>
    </row>
    <row r="632" spans="1:7">
      <c r="A632" s="74" t="e">
        <f t="shared" si="19"/>
        <v>#REF!</v>
      </c>
      <c r="B632" s="60"/>
      <c r="C632" s="73">
        <v>1</v>
      </c>
      <c r="D632" s="73">
        <v>26</v>
      </c>
      <c r="E632" s="73">
        <v>16</v>
      </c>
      <c r="F632" s="79">
        <f>IF($C$9="south",'RAW PV WATTS'!D635,IF('PV Watts SLC'!$C$9="west",'RAW PV WATTS'!F635,-1))</f>
        <v>33.048999999999999</v>
      </c>
      <c r="G632" s="81">
        <f t="shared" si="18"/>
        <v>3.3049000000000002E-2</v>
      </c>
    </row>
    <row r="633" spans="1:7">
      <c r="A633" s="74" t="e">
        <f t="shared" si="19"/>
        <v>#REF!</v>
      </c>
      <c r="B633" s="60"/>
      <c r="C633" s="73">
        <v>1</v>
      </c>
      <c r="D633" s="73">
        <v>26</v>
      </c>
      <c r="E633" s="73">
        <v>17</v>
      </c>
      <c r="F633" s="79">
        <f>IF($C$9="south",'RAW PV WATTS'!D636,IF('PV Watts SLC'!$C$9="west",'RAW PV WATTS'!F636,-1))</f>
        <v>0.70599999999999996</v>
      </c>
      <c r="G633" s="81">
        <f t="shared" si="18"/>
        <v>7.0599999999999992E-4</v>
      </c>
    </row>
    <row r="634" spans="1:7">
      <c r="A634" s="74" t="e">
        <f t="shared" si="19"/>
        <v>#REF!</v>
      </c>
      <c r="B634" s="60"/>
      <c r="C634" s="73">
        <v>1</v>
      </c>
      <c r="D634" s="73">
        <v>26</v>
      </c>
      <c r="E634" s="73">
        <v>18</v>
      </c>
      <c r="F634" s="79">
        <f>IF($C$9="south",'RAW PV WATTS'!D637,IF('PV Watts SLC'!$C$9="west",'RAW PV WATTS'!F637,-1))</f>
        <v>0</v>
      </c>
      <c r="G634" s="81">
        <f t="shared" si="18"/>
        <v>0</v>
      </c>
    </row>
    <row r="635" spans="1:7">
      <c r="A635" s="74" t="e">
        <f t="shared" si="19"/>
        <v>#REF!</v>
      </c>
      <c r="B635" s="60"/>
      <c r="C635" s="73">
        <v>1</v>
      </c>
      <c r="D635" s="73">
        <v>26</v>
      </c>
      <c r="E635" s="73">
        <v>19</v>
      </c>
      <c r="F635" s="79">
        <f>IF($C$9="south",'RAW PV WATTS'!D638,IF('PV Watts SLC'!$C$9="west",'RAW PV WATTS'!F638,-1))</f>
        <v>0</v>
      </c>
      <c r="G635" s="81">
        <f t="shared" si="18"/>
        <v>0</v>
      </c>
    </row>
    <row r="636" spans="1:7">
      <c r="A636" s="74" t="e">
        <f t="shared" si="19"/>
        <v>#REF!</v>
      </c>
      <c r="B636" s="60"/>
      <c r="C636" s="73">
        <v>1</v>
      </c>
      <c r="D636" s="73">
        <v>26</v>
      </c>
      <c r="E636" s="73">
        <v>20</v>
      </c>
      <c r="F636" s="79">
        <f>IF($C$9="south",'RAW PV WATTS'!D639,IF('PV Watts SLC'!$C$9="west",'RAW PV WATTS'!F639,-1))</f>
        <v>0</v>
      </c>
      <c r="G636" s="81">
        <f t="shared" si="18"/>
        <v>0</v>
      </c>
    </row>
    <row r="637" spans="1:7">
      <c r="A637" s="74" t="e">
        <f t="shared" si="19"/>
        <v>#REF!</v>
      </c>
      <c r="B637" s="60"/>
      <c r="C637" s="73">
        <v>1</v>
      </c>
      <c r="D637" s="73">
        <v>26</v>
      </c>
      <c r="E637" s="73">
        <v>21</v>
      </c>
      <c r="F637" s="79">
        <f>IF($C$9="south",'RAW PV WATTS'!D640,IF('PV Watts SLC'!$C$9="west",'RAW PV WATTS'!F640,-1))</f>
        <v>0</v>
      </c>
      <c r="G637" s="81">
        <f t="shared" si="18"/>
        <v>0</v>
      </c>
    </row>
    <row r="638" spans="1:7">
      <c r="A638" s="74" t="e">
        <f t="shared" si="19"/>
        <v>#REF!</v>
      </c>
      <c r="B638" s="60"/>
      <c r="C638" s="73">
        <v>1</v>
      </c>
      <c r="D638" s="73">
        <v>26</v>
      </c>
      <c r="E638" s="73">
        <v>22</v>
      </c>
      <c r="F638" s="79">
        <f>IF($C$9="south",'RAW PV WATTS'!D641,IF('PV Watts SLC'!$C$9="west",'RAW PV WATTS'!F641,-1))</f>
        <v>0</v>
      </c>
      <c r="G638" s="81">
        <f t="shared" si="18"/>
        <v>0</v>
      </c>
    </row>
    <row r="639" spans="1:7">
      <c r="A639" s="74" t="e">
        <f t="shared" si="19"/>
        <v>#REF!</v>
      </c>
      <c r="B639" s="60"/>
      <c r="C639" s="73">
        <v>1</v>
      </c>
      <c r="D639" s="73">
        <v>26</v>
      </c>
      <c r="E639" s="73">
        <v>23</v>
      </c>
      <c r="F639" s="79">
        <f>IF($C$9="south",'RAW PV WATTS'!D642,IF('PV Watts SLC'!$C$9="west",'RAW PV WATTS'!F642,-1))</f>
        <v>0</v>
      </c>
      <c r="G639" s="81">
        <f t="shared" si="18"/>
        <v>0</v>
      </c>
    </row>
    <row r="640" spans="1:7">
      <c r="A640" s="74" t="e">
        <f t="shared" si="19"/>
        <v>#REF!</v>
      </c>
      <c r="B640" s="60"/>
      <c r="C640" s="73">
        <v>1</v>
      </c>
      <c r="D640" s="73">
        <v>27</v>
      </c>
      <c r="E640" s="73">
        <v>0</v>
      </c>
      <c r="F640" s="79">
        <f>IF($C$9="south",'RAW PV WATTS'!D643,IF('PV Watts SLC'!$C$9="west",'RAW PV WATTS'!F643,-1))</f>
        <v>0</v>
      </c>
      <c r="G640" s="81">
        <f t="shared" si="18"/>
        <v>0</v>
      </c>
    </row>
    <row r="641" spans="1:7">
      <c r="A641" s="74" t="e">
        <f t="shared" si="19"/>
        <v>#REF!</v>
      </c>
      <c r="B641" s="60"/>
      <c r="C641" s="73">
        <v>1</v>
      </c>
      <c r="D641" s="73">
        <v>27</v>
      </c>
      <c r="E641" s="73">
        <v>1</v>
      </c>
      <c r="F641" s="79">
        <f>IF($C$9="south",'RAW PV WATTS'!D644,IF('PV Watts SLC'!$C$9="west",'RAW PV WATTS'!F644,-1))</f>
        <v>0</v>
      </c>
      <c r="G641" s="81">
        <f t="shared" si="18"/>
        <v>0</v>
      </c>
    </row>
    <row r="642" spans="1:7">
      <c r="A642" s="74" t="e">
        <f t="shared" si="19"/>
        <v>#REF!</v>
      </c>
      <c r="B642" s="60"/>
      <c r="C642" s="73">
        <v>1</v>
      </c>
      <c r="D642" s="73">
        <v>27</v>
      </c>
      <c r="E642" s="73">
        <v>2</v>
      </c>
      <c r="F642" s="79">
        <f>IF($C$9="south",'RAW PV WATTS'!D645,IF('PV Watts SLC'!$C$9="west",'RAW PV WATTS'!F645,-1))</f>
        <v>0</v>
      </c>
      <c r="G642" s="81">
        <f t="shared" si="18"/>
        <v>0</v>
      </c>
    </row>
    <row r="643" spans="1:7">
      <c r="A643" s="74" t="e">
        <f t="shared" si="19"/>
        <v>#REF!</v>
      </c>
      <c r="B643" s="60"/>
      <c r="C643" s="73">
        <v>1</v>
      </c>
      <c r="D643" s="73">
        <v>27</v>
      </c>
      <c r="E643" s="73">
        <v>3</v>
      </c>
      <c r="F643" s="79">
        <f>IF($C$9="south",'RAW PV WATTS'!D646,IF('PV Watts SLC'!$C$9="west",'RAW PV WATTS'!F646,-1))</f>
        <v>0</v>
      </c>
      <c r="G643" s="81">
        <f t="shared" si="18"/>
        <v>0</v>
      </c>
    </row>
    <row r="644" spans="1:7">
      <c r="A644" s="74" t="e">
        <f t="shared" si="19"/>
        <v>#REF!</v>
      </c>
      <c r="B644" s="60"/>
      <c r="C644" s="73">
        <v>1</v>
      </c>
      <c r="D644" s="73">
        <v>27</v>
      </c>
      <c r="E644" s="73">
        <v>4</v>
      </c>
      <c r="F644" s="79">
        <f>IF($C$9="south",'RAW PV WATTS'!D647,IF('PV Watts SLC'!$C$9="west",'RAW PV WATTS'!F647,-1))</f>
        <v>0</v>
      </c>
      <c r="G644" s="81">
        <f t="shared" si="18"/>
        <v>0</v>
      </c>
    </row>
    <row r="645" spans="1:7">
      <c r="A645" s="74" t="e">
        <f t="shared" si="19"/>
        <v>#REF!</v>
      </c>
      <c r="B645" s="60"/>
      <c r="C645" s="73">
        <v>1</v>
      </c>
      <c r="D645" s="73">
        <v>27</v>
      </c>
      <c r="E645" s="73">
        <v>5</v>
      </c>
      <c r="F645" s="79">
        <f>IF($C$9="south",'RAW PV WATTS'!D648,IF('PV Watts SLC'!$C$9="west",'RAW PV WATTS'!F648,-1))</f>
        <v>0</v>
      </c>
      <c r="G645" s="81">
        <f t="shared" si="18"/>
        <v>0</v>
      </c>
    </row>
    <row r="646" spans="1:7">
      <c r="A646" s="74" t="e">
        <f t="shared" si="19"/>
        <v>#REF!</v>
      </c>
      <c r="B646" s="60"/>
      <c r="C646" s="73">
        <v>1</v>
      </c>
      <c r="D646" s="73">
        <v>27</v>
      </c>
      <c r="E646" s="73">
        <v>6</v>
      </c>
      <c r="F646" s="79">
        <f>IF($C$9="south",'RAW PV WATTS'!D649,IF('PV Watts SLC'!$C$9="west",'RAW PV WATTS'!F649,-1))</f>
        <v>0</v>
      </c>
      <c r="G646" s="81">
        <f t="shared" si="18"/>
        <v>0</v>
      </c>
    </row>
    <row r="647" spans="1:7">
      <c r="A647" s="74" t="e">
        <f t="shared" si="19"/>
        <v>#REF!</v>
      </c>
      <c r="B647" s="60"/>
      <c r="C647" s="73">
        <v>1</v>
      </c>
      <c r="D647" s="73">
        <v>27</v>
      </c>
      <c r="E647" s="73">
        <v>7</v>
      </c>
      <c r="F647" s="79">
        <f>IF($C$9="south",'RAW PV WATTS'!D650,IF('PV Watts SLC'!$C$9="west",'RAW PV WATTS'!F650,-1))</f>
        <v>0</v>
      </c>
      <c r="G647" s="81">
        <f t="shared" si="18"/>
        <v>0</v>
      </c>
    </row>
    <row r="648" spans="1:7">
      <c r="A648" s="74" t="e">
        <f t="shared" si="19"/>
        <v>#REF!</v>
      </c>
      <c r="B648" s="60"/>
      <c r="C648" s="73">
        <v>1</v>
      </c>
      <c r="D648" s="73">
        <v>27</v>
      </c>
      <c r="E648" s="73">
        <v>8</v>
      </c>
      <c r="F648" s="79">
        <f>IF($C$9="south",'RAW PV WATTS'!D651,IF('PV Watts SLC'!$C$9="west",'RAW PV WATTS'!F651,-1))</f>
        <v>166.12899999999999</v>
      </c>
      <c r="G648" s="81">
        <f t="shared" si="18"/>
        <v>0.166129</v>
      </c>
    </row>
    <row r="649" spans="1:7">
      <c r="A649" s="74" t="e">
        <f t="shared" si="19"/>
        <v>#REF!</v>
      </c>
      <c r="B649" s="60"/>
      <c r="C649" s="73">
        <v>1</v>
      </c>
      <c r="D649" s="73">
        <v>27</v>
      </c>
      <c r="E649" s="73">
        <v>9</v>
      </c>
      <c r="F649" s="79">
        <f>IF($C$9="south",'RAW PV WATTS'!D652,IF('PV Watts SLC'!$C$9="west",'RAW PV WATTS'!F652,-1))</f>
        <v>362.048</v>
      </c>
      <c r="G649" s="81">
        <f t="shared" si="18"/>
        <v>0.36204799999999998</v>
      </c>
    </row>
    <row r="650" spans="1:7">
      <c r="A650" s="74" t="e">
        <f t="shared" si="19"/>
        <v>#REF!</v>
      </c>
      <c r="B650" s="60"/>
      <c r="C650" s="73">
        <v>1</v>
      </c>
      <c r="D650" s="73">
        <v>27</v>
      </c>
      <c r="E650" s="73">
        <v>10</v>
      </c>
      <c r="F650" s="79">
        <f>IF($C$9="south",'RAW PV WATTS'!D653,IF('PV Watts SLC'!$C$9="west",'RAW PV WATTS'!F653,-1))</f>
        <v>300.90600000000001</v>
      </c>
      <c r="G650" s="81">
        <f t="shared" si="18"/>
        <v>0.30090600000000001</v>
      </c>
    </row>
    <row r="651" spans="1:7">
      <c r="A651" s="74" t="e">
        <f t="shared" si="19"/>
        <v>#REF!</v>
      </c>
      <c r="B651" s="60"/>
      <c r="C651" s="73">
        <v>1</v>
      </c>
      <c r="D651" s="73">
        <v>27</v>
      </c>
      <c r="E651" s="73">
        <v>11</v>
      </c>
      <c r="F651" s="79">
        <f>IF($C$9="south",'RAW PV WATTS'!D654,IF('PV Watts SLC'!$C$9="west",'RAW PV WATTS'!F654,-1))</f>
        <v>425.58300000000003</v>
      </c>
      <c r="G651" s="81">
        <f t="shared" si="18"/>
        <v>0.42558300000000004</v>
      </c>
    </row>
    <row r="652" spans="1:7">
      <c r="A652" s="74" t="e">
        <f t="shared" si="19"/>
        <v>#REF!</v>
      </c>
      <c r="B652" s="60"/>
      <c r="C652" s="73">
        <v>1</v>
      </c>
      <c r="D652" s="73">
        <v>27</v>
      </c>
      <c r="E652" s="73">
        <v>12</v>
      </c>
      <c r="F652" s="79">
        <f>IF($C$9="south",'RAW PV WATTS'!D655,IF('PV Watts SLC'!$C$9="west",'RAW PV WATTS'!F655,-1))</f>
        <v>388.91699999999997</v>
      </c>
      <c r="G652" s="81">
        <f t="shared" si="18"/>
        <v>0.38891699999999996</v>
      </c>
    </row>
    <row r="653" spans="1:7">
      <c r="A653" s="74" t="e">
        <f t="shared" si="19"/>
        <v>#REF!</v>
      </c>
      <c r="B653" s="60"/>
      <c r="C653" s="73">
        <v>1</v>
      </c>
      <c r="D653" s="73">
        <v>27</v>
      </c>
      <c r="E653" s="73">
        <v>13</v>
      </c>
      <c r="F653" s="79">
        <f>IF($C$9="south",'RAW PV WATTS'!D656,IF('PV Watts SLC'!$C$9="west",'RAW PV WATTS'!F656,-1))</f>
        <v>385.59</v>
      </c>
      <c r="G653" s="81">
        <f t="shared" si="18"/>
        <v>0.38558999999999999</v>
      </c>
    </row>
    <row r="654" spans="1:7">
      <c r="A654" s="74" t="e">
        <f t="shared" si="19"/>
        <v>#REF!</v>
      </c>
      <c r="B654" s="60"/>
      <c r="C654" s="73">
        <v>1</v>
      </c>
      <c r="D654" s="73">
        <v>27</v>
      </c>
      <c r="E654" s="73">
        <v>14</v>
      </c>
      <c r="F654" s="79">
        <f>IF($C$9="south",'RAW PV WATTS'!D657,IF('PV Watts SLC'!$C$9="west",'RAW PV WATTS'!F657,-1))</f>
        <v>513.70500000000004</v>
      </c>
      <c r="G654" s="81">
        <f t="shared" si="18"/>
        <v>0.51370500000000008</v>
      </c>
    </row>
    <row r="655" spans="1:7">
      <c r="A655" s="74" t="e">
        <f t="shared" si="19"/>
        <v>#REF!</v>
      </c>
      <c r="B655" s="60"/>
      <c r="C655" s="73">
        <v>1</v>
      </c>
      <c r="D655" s="73">
        <v>27</v>
      </c>
      <c r="E655" s="73">
        <v>15</v>
      </c>
      <c r="F655" s="79">
        <f>IF($C$9="south",'RAW PV WATTS'!D658,IF('PV Watts SLC'!$C$9="west",'RAW PV WATTS'!F658,-1))</f>
        <v>406.685</v>
      </c>
      <c r="G655" s="81">
        <f t="shared" si="18"/>
        <v>0.40668500000000002</v>
      </c>
    </row>
    <row r="656" spans="1:7">
      <c r="A656" s="74" t="e">
        <f t="shared" si="19"/>
        <v>#REF!</v>
      </c>
      <c r="B656" s="60"/>
      <c r="C656" s="73">
        <v>1</v>
      </c>
      <c r="D656" s="73">
        <v>27</v>
      </c>
      <c r="E656" s="73">
        <v>16</v>
      </c>
      <c r="F656" s="79">
        <f>IF($C$9="south",'RAW PV WATTS'!D659,IF('PV Watts SLC'!$C$9="west",'RAW PV WATTS'!F659,-1))</f>
        <v>144.39599999999999</v>
      </c>
      <c r="G656" s="81">
        <f t="shared" si="18"/>
        <v>0.144396</v>
      </c>
    </row>
    <row r="657" spans="1:7">
      <c r="A657" s="74" t="e">
        <f t="shared" si="19"/>
        <v>#REF!</v>
      </c>
      <c r="B657" s="60"/>
      <c r="C657" s="73">
        <v>1</v>
      </c>
      <c r="D657" s="73">
        <v>27</v>
      </c>
      <c r="E657" s="73">
        <v>17</v>
      </c>
      <c r="F657" s="79">
        <f>IF($C$9="south",'RAW PV WATTS'!D660,IF('PV Watts SLC'!$C$9="west",'RAW PV WATTS'!F660,-1))</f>
        <v>3.5219999999999998</v>
      </c>
      <c r="G657" s="81">
        <f t="shared" ref="G657:G720" si="20">F657/1000</f>
        <v>3.522E-3</v>
      </c>
    </row>
    <row r="658" spans="1:7">
      <c r="A658" s="74" t="e">
        <f t="shared" ref="A658:A721" si="21">1/24+A657</f>
        <v>#REF!</v>
      </c>
      <c r="B658" s="60"/>
      <c r="C658" s="73">
        <v>1</v>
      </c>
      <c r="D658" s="73">
        <v>27</v>
      </c>
      <c r="E658" s="73">
        <v>18</v>
      </c>
      <c r="F658" s="79">
        <f>IF($C$9="south",'RAW PV WATTS'!D661,IF('PV Watts SLC'!$C$9="west",'RAW PV WATTS'!F661,-1))</f>
        <v>0</v>
      </c>
      <c r="G658" s="81">
        <f t="shared" si="20"/>
        <v>0</v>
      </c>
    </row>
    <row r="659" spans="1:7">
      <c r="A659" s="74" t="e">
        <f t="shared" si="21"/>
        <v>#REF!</v>
      </c>
      <c r="B659" s="60"/>
      <c r="C659" s="73">
        <v>1</v>
      </c>
      <c r="D659" s="73">
        <v>27</v>
      </c>
      <c r="E659" s="73">
        <v>19</v>
      </c>
      <c r="F659" s="79">
        <f>IF($C$9="south",'RAW PV WATTS'!D662,IF('PV Watts SLC'!$C$9="west",'RAW PV WATTS'!F662,-1))</f>
        <v>0</v>
      </c>
      <c r="G659" s="81">
        <f t="shared" si="20"/>
        <v>0</v>
      </c>
    </row>
    <row r="660" spans="1:7">
      <c r="A660" s="74" t="e">
        <f t="shared" si="21"/>
        <v>#REF!</v>
      </c>
      <c r="B660" s="60"/>
      <c r="C660" s="73">
        <v>1</v>
      </c>
      <c r="D660" s="73">
        <v>27</v>
      </c>
      <c r="E660" s="73">
        <v>20</v>
      </c>
      <c r="F660" s="79">
        <f>IF($C$9="south",'RAW PV WATTS'!D663,IF('PV Watts SLC'!$C$9="west",'RAW PV WATTS'!F663,-1))</f>
        <v>0</v>
      </c>
      <c r="G660" s="81">
        <f t="shared" si="20"/>
        <v>0</v>
      </c>
    </row>
    <row r="661" spans="1:7">
      <c r="A661" s="74" t="e">
        <f t="shared" si="21"/>
        <v>#REF!</v>
      </c>
      <c r="B661" s="60"/>
      <c r="C661" s="73">
        <v>1</v>
      </c>
      <c r="D661" s="73">
        <v>27</v>
      </c>
      <c r="E661" s="73">
        <v>21</v>
      </c>
      <c r="F661" s="79">
        <f>IF($C$9="south",'RAW PV WATTS'!D664,IF('PV Watts SLC'!$C$9="west",'RAW PV WATTS'!F664,-1))</f>
        <v>0</v>
      </c>
      <c r="G661" s="81">
        <f t="shared" si="20"/>
        <v>0</v>
      </c>
    </row>
    <row r="662" spans="1:7">
      <c r="A662" s="74" t="e">
        <f t="shared" si="21"/>
        <v>#REF!</v>
      </c>
      <c r="B662" s="60"/>
      <c r="C662" s="73">
        <v>1</v>
      </c>
      <c r="D662" s="73">
        <v>27</v>
      </c>
      <c r="E662" s="73">
        <v>22</v>
      </c>
      <c r="F662" s="79">
        <f>IF($C$9="south",'RAW PV WATTS'!D665,IF('PV Watts SLC'!$C$9="west",'RAW PV WATTS'!F665,-1))</f>
        <v>0</v>
      </c>
      <c r="G662" s="81">
        <f t="shared" si="20"/>
        <v>0</v>
      </c>
    </row>
    <row r="663" spans="1:7">
      <c r="A663" s="74" t="e">
        <f t="shared" si="21"/>
        <v>#REF!</v>
      </c>
      <c r="B663" s="60"/>
      <c r="C663" s="73">
        <v>1</v>
      </c>
      <c r="D663" s="73">
        <v>27</v>
      </c>
      <c r="E663" s="73">
        <v>23</v>
      </c>
      <c r="F663" s="79">
        <f>IF($C$9="south",'RAW PV WATTS'!D666,IF('PV Watts SLC'!$C$9="west",'RAW PV WATTS'!F666,-1))</f>
        <v>0</v>
      </c>
      <c r="G663" s="81">
        <f t="shared" si="20"/>
        <v>0</v>
      </c>
    </row>
    <row r="664" spans="1:7">
      <c r="A664" s="74" t="e">
        <f t="shared" si="21"/>
        <v>#REF!</v>
      </c>
      <c r="B664" s="60"/>
      <c r="C664" s="73">
        <v>1</v>
      </c>
      <c r="D664" s="73">
        <v>28</v>
      </c>
      <c r="E664" s="73">
        <v>0</v>
      </c>
      <c r="F664" s="79">
        <f>IF($C$9="south",'RAW PV WATTS'!D667,IF('PV Watts SLC'!$C$9="west",'RAW PV WATTS'!F667,-1))</f>
        <v>0</v>
      </c>
      <c r="G664" s="81">
        <f t="shared" si="20"/>
        <v>0</v>
      </c>
    </row>
    <row r="665" spans="1:7">
      <c r="A665" s="74" t="e">
        <f t="shared" si="21"/>
        <v>#REF!</v>
      </c>
      <c r="B665" s="60"/>
      <c r="C665" s="73">
        <v>1</v>
      </c>
      <c r="D665" s="73">
        <v>28</v>
      </c>
      <c r="E665" s="73">
        <v>1</v>
      </c>
      <c r="F665" s="79">
        <f>IF($C$9="south",'RAW PV WATTS'!D668,IF('PV Watts SLC'!$C$9="west",'RAW PV WATTS'!F668,-1))</f>
        <v>0</v>
      </c>
      <c r="G665" s="81">
        <f t="shared" si="20"/>
        <v>0</v>
      </c>
    </row>
    <row r="666" spans="1:7">
      <c r="A666" s="74" t="e">
        <f t="shared" si="21"/>
        <v>#REF!</v>
      </c>
      <c r="B666" s="60"/>
      <c r="C666" s="73">
        <v>1</v>
      </c>
      <c r="D666" s="73">
        <v>28</v>
      </c>
      <c r="E666" s="73">
        <v>2</v>
      </c>
      <c r="F666" s="79">
        <f>IF($C$9="south",'RAW PV WATTS'!D669,IF('PV Watts SLC'!$C$9="west",'RAW PV WATTS'!F669,-1))</f>
        <v>0</v>
      </c>
      <c r="G666" s="81">
        <f t="shared" si="20"/>
        <v>0</v>
      </c>
    </row>
    <row r="667" spans="1:7">
      <c r="A667" s="74" t="e">
        <f t="shared" si="21"/>
        <v>#REF!</v>
      </c>
      <c r="B667" s="60"/>
      <c r="C667" s="73">
        <v>1</v>
      </c>
      <c r="D667" s="73">
        <v>28</v>
      </c>
      <c r="E667" s="73">
        <v>3</v>
      </c>
      <c r="F667" s="79">
        <f>IF($C$9="south",'RAW PV WATTS'!D670,IF('PV Watts SLC'!$C$9="west",'RAW PV WATTS'!F670,-1))</f>
        <v>0</v>
      </c>
      <c r="G667" s="81">
        <f t="shared" si="20"/>
        <v>0</v>
      </c>
    </row>
    <row r="668" spans="1:7">
      <c r="A668" s="74" t="e">
        <f t="shared" si="21"/>
        <v>#REF!</v>
      </c>
      <c r="B668" s="60"/>
      <c r="C668" s="73">
        <v>1</v>
      </c>
      <c r="D668" s="73">
        <v>28</v>
      </c>
      <c r="E668" s="73">
        <v>4</v>
      </c>
      <c r="F668" s="79">
        <f>IF($C$9="south",'RAW PV WATTS'!D671,IF('PV Watts SLC'!$C$9="west",'RAW PV WATTS'!F671,-1))</f>
        <v>0</v>
      </c>
      <c r="G668" s="81">
        <f t="shared" si="20"/>
        <v>0</v>
      </c>
    </row>
    <row r="669" spans="1:7">
      <c r="A669" s="74" t="e">
        <f t="shared" si="21"/>
        <v>#REF!</v>
      </c>
      <c r="B669" s="60"/>
      <c r="C669" s="73">
        <v>1</v>
      </c>
      <c r="D669" s="73">
        <v>28</v>
      </c>
      <c r="E669" s="73">
        <v>5</v>
      </c>
      <c r="F669" s="79">
        <f>IF($C$9="south",'RAW PV WATTS'!D672,IF('PV Watts SLC'!$C$9="west",'RAW PV WATTS'!F672,-1))</f>
        <v>0</v>
      </c>
      <c r="G669" s="81">
        <f t="shared" si="20"/>
        <v>0</v>
      </c>
    </row>
    <row r="670" spans="1:7">
      <c r="A670" s="74" t="e">
        <f t="shared" si="21"/>
        <v>#REF!</v>
      </c>
      <c r="B670" s="60"/>
      <c r="C670" s="73">
        <v>1</v>
      </c>
      <c r="D670" s="73">
        <v>28</v>
      </c>
      <c r="E670" s="73">
        <v>6</v>
      </c>
      <c r="F670" s="79">
        <f>IF($C$9="south",'RAW PV WATTS'!D673,IF('PV Watts SLC'!$C$9="west",'RAW PV WATTS'!F673,-1))</f>
        <v>0</v>
      </c>
      <c r="G670" s="81">
        <f t="shared" si="20"/>
        <v>0</v>
      </c>
    </row>
    <row r="671" spans="1:7">
      <c r="A671" s="74" t="e">
        <f t="shared" si="21"/>
        <v>#REF!</v>
      </c>
      <c r="B671" s="60"/>
      <c r="C671" s="73">
        <v>1</v>
      </c>
      <c r="D671" s="73">
        <v>28</v>
      </c>
      <c r="E671" s="73">
        <v>7</v>
      </c>
      <c r="F671" s="79">
        <f>IF($C$9="south",'RAW PV WATTS'!D674,IF('PV Watts SLC'!$C$9="west",'RAW PV WATTS'!F674,-1))</f>
        <v>0</v>
      </c>
      <c r="G671" s="81">
        <f t="shared" si="20"/>
        <v>0</v>
      </c>
    </row>
    <row r="672" spans="1:7">
      <c r="A672" s="74" t="e">
        <f t="shared" si="21"/>
        <v>#REF!</v>
      </c>
      <c r="B672" s="60"/>
      <c r="C672" s="73">
        <v>1</v>
      </c>
      <c r="D672" s="73">
        <v>28</v>
      </c>
      <c r="E672" s="73">
        <v>8</v>
      </c>
      <c r="F672" s="79">
        <f>IF($C$9="south",'RAW PV WATTS'!D675,IF('PV Watts SLC'!$C$9="west",'RAW PV WATTS'!F675,-1))</f>
        <v>17.154</v>
      </c>
      <c r="G672" s="81">
        <f t="shared" si="20"/>
        <v>1.7153999999999999E-2</v>
      </c>
    </row>
    <row r="673" spans="1:7">
      <c r="A673" s="74" t="e">
        <f t="shared" si="21"/>
        <v>#REF!</v>
      </c>
      <c r="B673" s="60"/>
      <c r="C673" s="73">
        <v>1</v>
      </c>
      <c r="D673" s="73">
        <v>28</v>
      </c>
      <c r="E673" s="73">
        <v>9</v>
      </c>
      <c r="F673" s="79">
        <f>IF($C$9="south",'RAW PV WATTS'!D676,IF('PV Watts SLC'!$C$9="west",'RAW PV WATTS'!F676,-1))</f>
        <v>112.35299999999999</v>
      </c>
      <c r="G673" s="81">
        <f t="shared" si="20"/>
        <v>0.11235299999999999</v>
      </c>
    </row>
    <row r="674" spans="1:7">
      <c r="A674" s="74" t="e">
        <f t="shared" si="21"/>
        <v>#REF!</v>
      </c>
      <c r="B674" s="60"/>
      <c r="C674" s="73">
        <v>1</v>
      </c>
      <c r="D674" s="73">
        <v>28</v>
      </c>
      <c r="E674" s="73">
        <v>10</v>
      </c>
      <c r="F674" s="79">
        <f>IF($C$9="south",'RAW PV WATTS'!D677,IF('PV Watts SLC'!$C$9="west",'RAW PV WATTS'!F677,-1))</f>
        <v>513.68299999999999</v>
      </c>
      <c r="G674" s="81">
        <f t="shared" si="20"/>
        <v>0.513683</v>
      </c>
    </row>
    <row r="675" spans="1:7">
      <c r="A675" s="74" t="e">
        <f t="shared" si="21"/>
        <v>#REF!</v>
      </c>
      <c r="B675" s="60"/>
      <c r="C675" s="73">
        <v>1</v>
      </c>
      <c r="D675" s="73">
        <v>28</v>
      </c>
      <c r="E675" s="73">
        <v>11</v>
      </c>
      <c r="F675" s="79">
        <f>IF($C$9="south",'RAW PV WATTS'!D678,IF('PV Watts SLC'!$C$9="west",'RAW PV WATTS'!F678,-1))</f>
        <v>663.87400000000002</v>
      </c>
      <c r="G675" s="81">
        <f t="shared" si="20"/>
        <v>0.66387400000000008</v>
      </c>
    </row>
    <row r="676" spans="1:7">
      <c r="A676" s="74" t="e">
        <f t="shared" si="21"/>
        <v>#REF!</v>
      </c>
      <c r="B676" s="60"/>
      <c r="C676" s="73">
        <v>1</v>
      </c>
      <c r="D676" s="73">
        <v>28</v>
      </c>
      <c r="E676" s="73">
        <v>12</v>
      </c>
      <c r="F676" s="79">
        <f>IF($C$9="south",'RAW PV WATTS'!D679,IF('PV Watts SLC'!$C$9="west",'RAW PV WATTS'!F679,-1))</f>
        <v>691.50699999999995</v>
      </c>
      <c r="G676" s="81">
        <f t="shared" si="20"/>
        <v>0.69150699999999998</v>
      </c>
    </row>
    <row r="677" spans="1:7">
      <c r="A677" s="74" t="e">
        <f t="shared" si="21"/>
        <v>#REF!</v>
      </c>
      <c r="B677" s="60"/>
      <c r="C677" s="73">
        <v>1</v>
      </c>
      <c r="D677" s="73">
        <v>28</v>
      </c>
      <c r="E677" s="73">
        <v>13</v>
      </c>
      <c r="F677" s="79">
        <f>IF($C$9="south",'RAW PV WATTS'!D680,IF('PV Watts SLC'!$C$9="west",'RAW PV WATTS'!F680,-1))</f>
        <v>474.19499999999999</v>
      </c>
      <c r="G677" s="81">
        <f t="shared" si="20"/>
        <v>0.47419499999999998</v>
      </c>
    </row>
    <row r="678" spans="1:7">
      <c r="A678" s="74" t="e">
        <f t="shared" si="21"/>
        <v>#REF!</v>
      </c>
      <c r="B678" s="60"/>
      <c r="C678" s="73">
        <v>1</v>
      </c>
      <c r="D678" s="73">
        <v>28</v>
      </c>
      <c r="E678" s="73">
        <v>14</v>
      </c>
      <c r="F678" s="79">
        <f>IF($C$9="south",'RAW PV WATTS'!D681,IF('PV Watts SLC'!$C$9="west",'RAW PV WATTS'!F681,-1))</f>
        <v>217.51599999999999</v>
      </c>
      <c r="G678" s="81">
        <f t="shared" si="20"/>
        <v>0.21751599999999999</v>
      </c>
    </row>
    <row r="679" spans="1:7">
      <c r="A679" s="74" t="e">
        <f t="shared" si="21"/>
        <v>#REF!</v>
      </c>
      <c r="B679" s="60"/>
      <c r="C679" s="73">
        <v>1</v>
      </c>
      <c r="D679" s="73">
        <v>28</v>
      </c>
      <c r="E679" s="73">
        <v>15</v>
      </c>
      <c r="F679" s="79">
        <f>IF($C$9="south",'RAW PV WATTS'!D682,IF('PV Watts SLC'!$C$9="west",'RAW PV WATTS'!F682,-1))</f>
        <v>93.350999999999999</v>
      </c>
      <c r="G679" s="81">
        <f t="shared" si="20"/>
        <v>9.3351000000000003E-2</v>
      </c>
    </row>
    <row r="680" spans="1:7">
      <c r="A680" s="74" t="e">
        <f t="shared" si="21"/>
        <v>#REF!</v>
      </c>
      <c r="B680" s="60"/>
      <c r="C680" s="73">
        <v>1</v>
      </c>
      <c r="D680" s="73">
        <v>28</v>
      </c>
      <c r="E680" s="73">
        <v>16</v>
      </c>
      <c r="F680" s="79">
        <f>IF($C$9="south",'RAW PV WATTS'!D683,IF('PV Watts SLC'!$C$9="west",'RAW PV WATTS'!F683,-1))</f>
        <v>81.789000000000001</v>
      </c>
      <c r="G680" s="81">
        <f t="shared" si="20"/>
        <v>8.1789000000000001E-2</v>
      </c>
    </row>
    <row r="681" spans="1:7">
      <c r="A681" s="74" t="e">
        <f t="shared" si="21"/>
        <v>#REF!</v>
      </c>
      <c r="B681" s="60"/>
      <c r="C681" s="73">
        <v>1</v>
      </c>
      <c r="D681" s="73">
        <v>28</v>
      </c>
      <c r="E681" s="73">
        <v>17</v>
      </c>
      <c r="F681" s="79">
        <f>IF($C$9="south",'RAW PV WATTS'!D684,IF('PV Watts SLC'!$C$9="west",'RAW PV WATTS'!F684,-1))</f>
        <v>4.9539999999999997</v>
      </c>
      <c r="G681" s="81">
        <f t="shared" si="20"/>
        <v>4.9540000000000001E-3</v>
      </c>
    </row>
    <row r="682" spans="1:7">
      <c r="A682" s="74" t="e">
        <f t="shared" si="21"/>
        <v>#REF!</v>
      </c>
      <c r="B682" s="60"/>
      <c r="C682" s="73">
        <v>1</v>
      </c>
      <c r="D682" s="73">
        <v>28</v>
      </c>
      <c r="E682" s="73">
        <v>18</v>
      </c>
      <c r="F682" s="79">
        <f>IF($C$9="south",'RAW PV WATTS'!D685,IF('PV Watts SLC'!$C$9="west",'RAW PV WATTS'!F685,-1))</f>
        <v>0</v>
      </c>
      <c r="G682" s="81">
        <f t="shared" si="20"/>
        <v>0</v>
      </c>
    </row>
    <row r="683" spans="1:7">
      <c r="A683" s="74" t="e">
        <f t="shared" si="21"/>
        <v>#REF!</v>
      </c>
      <c r="B683" s="60"/>
      <c r="C683" s="73">
        <v>1</v>
      </c>
      <c r="D683" s="73">
        <v>28</v>
      </c>
      <c r="E683" s="73">
        <v>19</v>
      </c>
      <c r="F683" s="79">
        <f>IF($C$9="south",'RAW PV WATTS'!D686,IF('PV Watts SLC'!$C$9="west",'RAW PV WATTS'!F686,-1))</f>
        <v>0</v>
      </c>
      <c r="G683" s="81">
        <f t="shared" si="20"/>
        <v>0</v>
      </c>
    </row>
    <row r="684" spans="1:7">
      <c r="A684" s="74" t="e">
        <f t="shared" si="21"/>
        <v>#REF!</v>
      </c>
      <c r="B684" s="60"/>
      <c r="C684" s="73">
        <v>1</v>
      </c>
      <c r="D684" s="73">
        <v>28</v>
      </c>
      <c r="E684" s="73">
        <v>20</v>
      </c>
      <c r="F684" s="79">
        <f>IF($C$9="south",'RAW PV WATTS'!D687,IF('PV Watts SLC'!$C$9="west",'RAW PV WATTS'!F687,-1))</f>
        <v>0</v>
      </c>
      <c r="G684" s="81">
        <f t="shared" si="20"/>
        <v>0</v>
      </c>
    </row>
    <row r="685" spans="1:7">
      <c r="A685" s="74" t="e">
        <f t="shared" si="21"/>
        <v>#REF!</v>
      </c>
      <c r="B685" s="60"/>
      <c r="C685" s="73">
        <v>1</v>
      </c>
      <c r="D685" s="73">
        <v>28</v>
      </c>
      <c r="E685" s="73">
        <v>21</v>
      </c>
      <c r="F685" s="79">
        <f>IF($C$9="south",'RAW PV WATTS'!D688,IF('PV Watts SLC'!$C$9="west",'RAW PV WATTS'!F688,-1))</f>
        <v>0</v>
      </c>
      <c r="G685" s="81">
        <f t="shared" si="20"/>
        <v>0</v>
      </c>
    </row>
    <row r="686" spans="1:7">
      <c r="A686" s="74" t="e">
        <f t="shared" si="21"/>
        <v>#REF!</v>
      </c>
      <c r="B686" s="60"/>
      <c r="C686" s="73">
        <v>1</v>
      </c>
      <c r="D686" s="73">
        <v>28</v>
      </c>
      <c r="E686" s="73">
        <v>22</v>
      </c>
      <c r="F686" s="79">
        <f>IF($C$9="south",'RAW PV WATTS'!D689,IF('PV Watts SLC'!$C$9="west",'RAW PV WATTS'!F689,-1))</f>
        <v>0</v>
      </c>
      <c r="G686" s="81">
        <f t="shared" si="20"/>
        <v>0</v>
      </c>
    </row>
    <row r="687" spans="1:7">
      <c r="A687" s="74" t="e">
        <f t="shared" si="21"/>
        <v>#REF!</v>
      </c>
      <c r="B687" s="60"/>
      <c r="C687" s="73">
        <v>1</v>
      </c>
      <c r="D687" s="73">
        <v>28</v>
      </c>
      <c r="E687" s="73">
        <v>23</v>
      </c>
      <c r="F687" s="79">
        <f>IF($C$9="south",'RAW PV WATTS'!D690,IF('PV Watts SLC'!$C$9="west",'RAW PV WATTS'!F690,-1))</f>
        <v>0</v>
      </c>
      <c r="G687" s="81">
        <f t="shared" si="20"/>
        <v>0</v>
      </c>
    </row>
    <row r="688" spans="1:7">
      <c r="A688" s="74" t="e">
        <f t="shared" si="21"/>
        <v>#REF!</v>
      </c>
      <c r="B688" s="60"/>
      <c r="C688" s="73">
        <v>1</v>
      </c>
      <c r="D688" s="73">
        <v>29</v>
      </c>
      <c r="E688" s="73">
        <v>0</v>
      </c>
      <c r="F688" s="79">
        <f>IF($C$9="south",'RAW PV WATTS'!D691,IF('PV Watts SLC'!$C$9="west",'RAW PV WATTS'!F691,-1))</f>
        <v>0</v>
      </c>
      <c r="G688" s="81">
        <f t="shared" si="20"/>
        <v>0</v>
      </c>
    </row>
    <row r="689" spans="1:7">
      <c r="A689" s="74" t="e">
        <f t="shared" si="21"/>
        <v>#REF!</v>
      </c>
      <c r="B689" s="60"/>
      <c r="C689" s="73">
        <v>1</v>
      </c>
      <c r="D689" s="73">
        <v>29</v>
      </c>
      <c r="E689" s="73">
        <v>1</v>
      </c>
      <c r="F689" s="79">
        <f>IF($C$9="south",'RAW PV WATTS'!D692,IF('PV Watts SLC'!$C$9="west",'RAW PV WATTS'!F692,-1))</f>
        <v>0</v>
      </c>
      <c r="G689" s="81">
        <f t="shared" si="20"/>
        <v>0</v>
      </c>
    </row>
    <row r="690" spans="1:7">
      <c r="A690" s="74" t="e">
        <f t="shared" si="21"/>
        <v>#REF!</v>
      </c>
      <c r="B690" s="60"/>
      <c r="C690" s="73">
        <v>1</v>
      </c>
      <c r="D690" s="73">
        <v>29</v>
      </c>
      <c r="E690" s="73">
        <v>2</v>
      </c>
      <c r="F690" s="79">
        <f>IF($C$9="south",'RAW PV WATTS'!D693,IF('PV Watts SLC'!$C$9="west",'RAW PV WATTS'!F693,-1))</f>
        <v>0</v>
      </c>
      <c r="G690" s="81">
        <f t="shared" si="20"/>
        <v>0</v>
      </c>
    </row>
    <row r="691" spans="1:7">
      <c r="A691" s="74" t="e">
        <f t="shared" si="21"/>
        <v>#REF!</v>
      </c>
      <c r="B691" s="60"/>
      <c r="C691" s="73">
        <v>1</v>
      </c>
      <c r="D691" s="73">
        <v>29</v>
      </c>
      <c r="E691" s="73">
        <v>3</v>
      </c>
      <c r="F691" s="79">
        <f>IF($C$9="south",'RAW PV WATTS'!D694,IF('PV Watts SLC'!$C$9="west",'RAW PV WATTS'!F694,-1))</f>
        <v>0</v>
      </c>
      <c r="G691" s="81">
        <f t="shared" si="20"/>
        <v>0</v>
      </c>
    </row>
    <row r="692" spans="1:7">
      <c r="A692" s="74" t="e">
        <f t="shared" si="21"/>
        <v>#REF!</v>
      </c>
      <c r="B692" s="60"/>
      <c r="C692" s="73">
        <v>1</v>
      </c>
      <c r="D692" s="73">
        <v>29</v>
      </c>
      <c r="E692" s="73">
        <v>4</v>
      </c>
      <c r="F692" s="79">
        <f>IF($C$9="south",'RAW PV WATTS'!D695,IF('PV Watts SLC'!$C$9="west",'RAW PV WATTS'!F695,-1))</f>
        <v>0</v>
      </c>
      <c r="G692" s="81">
        <f t="shared" si="20"/>
        <v>0</v>
      </c>
    </row>
    <row r="693" spans="1:7">
      <c r="A693" s="74" t="e">
        <f t="shared" si="21"/>
        <v>#REF!</v>
      </c>
      <c r="B693" s="60"/>
      <c r="C693" s="73">
        <v>1</v>
      </c>
      <c r="D693" s="73">
        <v>29</v>
      </c>
      <c r="E693" s="73">
        <v>5</v>
      </c>
      <c r="F693" s="79">
        <f>IF($C$9="south",'RAW PV WATTS'!D696,IF('PV Watts SLC'!$C$9="west",'RAW PV WATTS'!F696,-1))</f>
        <v>0</v>
      </c>
      <c r="G693" s="81">
        <f t="shared" si="20"/>
        <v>0</v>
      </c>
    </row>
    <row r="694" spans="1:7">
      <c r="A694" s="74" t="e">
        <f t="shared" si="21"/>
        <v>#REF!</v>
      </c>
      <c r="B694" s="60"/>
      <c r="C694" s="73">
        <v>1</v>
      </c>
      <c r="D694" s="73">
        <v>29</v>
      </c>
      <c r="E694" s="73">
        <v>6</v>
      </c>
      <c r="F694" s="79">
        <f>IF($C$9="south",'RAW PV WATTS'!D697,IF('PV Watts SLC'!$C$9="west",'RAW PV WATTS'!F697,-1))</f>
        <v>0</v>
      </c>
      <c r="G694" s="81">
        <f t="shared" si="20"/>
        <v>0</v>
      </c>
    </row>
    <row r="695" spans="1:7">
      <c r="A695" s="74" t="e">
        <f t="shared" si="21"/>
        <v>#REF!</v>
      </c>
      <c r="B695" s="60"/>
      <c r="C695" s="73">
        <v>1</v>
      </c>
      <c r="D695" s="73">
        <v>29</v>
      </c>
      <c r="E695" s="73">
        <v>7</v>
      </c>
      <c r="F695" s="79">
        <f>IF($C$9="south",'RAW PV WATTS'!D698,IF('PV Watts SLC'!$C$9="west",'RAW PV WATTS'!F698,-1))</f>
        <v>0</v>
      </c>
      <c r="G695" s="81">
        <f t="shared" si="20"/>
        <v>0</v>
      </c>
    </row>
    <row r="696" spans="1:7">
      <c r="A696" s="74" t="e">
        <f t="shared" si="21"/>
        <v>#REF!</v>
      </c>
      <c r="B696" s="60"/>
      <c r="C696" s="73">
        <v>1</v>
      </c>
      <c r="D696" s="73">
        <v>29</v>
      </c>
      <c r="E696" s="73">
        <v>8</v>
      </c>
      <c r="F696" s="79">
        <f>IF($C$9="south",'RAW PV WATTS'!D699,IF('PV Watts SLC'!$C$9="west",'RAW PV WATTS'!F699,-1))</f>
        <v>16.143000000000001</v>
      </c>
      <c r="G696" s="81">
        <f t="shared" si="20"/>
        <v>1.6143000000000001E-2</v>
      </c>
    </row>
    <row r="697" spans="1:7">
      <c r="A697" s="74" t="e">
        <f t="shared" si="21"/>
        <v>#REF!</v>
      </c>
      <c r="B697" s="60"/>
      <c r="C697" s="73">
        <v>1</v>
      </c>
      <c r="D697" s="73">
        <v>29</v>
      </c>
      <c r="E697" s="73">
        <v>9</v>
      </c>
      <c r="F697" s="79">
        <f>IF($C$9="south",'RAW PV WATTS'!D700,IF('PV Watts SLC'!$C$9="west",'RAW PV WATTS'!F700,-1))</f>
        <v>131.68100000000001</v>
      </c>
      <c r="G697" s="81">
        <f t="shared" si="20"/>
        <v>0.13168100000000002</v>
      </c>
    </row>
    <row r="698" spans="1:7">
      <c r="A698" s="74" t="e">
        <f t="shared" si="21"/>
        <v>#REF!</v>
      </c>
      <c r="B698" s="60"/>
      <c r="C698" s="73">
        <v>1</v>
      </c>
      <c r="D698" s="73">
        <v>29</v>
      </c>
      <c r="E698" s="73">
        <v>10</v>
      </c>
      <c r="F698" s="79">
        <f>IF($C$9="south",'RAW PV WATTS'!D701,IF('PV Watts SLC'!$C$9="west",'RAW PV WATTS'!F701,-1))</f>
        <v>440.34300000000002</v>
      </c>
      <c r="G698" s="81">
        <f t="shared" si="20"/>
        <v>0.44034300000000004</v>
      </c>
    </row>
    <row r="699" spans="1:7">
      <c r="A699" s="74" t="e">
        <f t="shared" si="21"/>
        <v>#REF!</v>
      </c>
      <c r="B699" s="60"/>
      <c r="C699" s="73">
        <v>1</v>
      </c>
      <c r="D699" s="73">
        <v>29</v>
      </c>
      <c r="E699" s="73">
        <v>11</v>
      </c>
      <c r="F699" s="79">
        <f>IF($C$9="south",'RAW PV WATTS'!D702,IF('PV Watts SLC'!$C$9="west",'RAW PV WATTS'!F702,-1))</f>
        <v>361.60300000000001</v>
      </c>
      <c r="G699" s="81">
        <f t="shared" si="20"/>
        <v>0.36160300000000001</v>
      </c>
    </row>
    <row r="700" spans="1:7">
      <c r="A700" s="74" t="e">
        <f t="shared" si="21"/>
        <v>#REF!</v>
      </c>
      <c r="B700" s="60"/>
      <c r="C700" s="73">
        <v>1</v>
      </c>
      <c r="D700" s="73">
        <v>29</v>
      </c>
      <c r="E700" s="73">
        <v>12</v>
      </c>
      <c r="F700" s="79">
        <f>IF($C$9="south",'RAW PV WATTS'!D703,IF('PV Watts SLC'!$C$9="west",'RAW PV WATTS'!F703,-1))</f>
        <v>321.79300000000001</v>
      </c>
      <c r="G700" s="81">
        <f t="shared" si="20"/>
        <v>0.321793</v>
      </c>
    </row>
    <row r="701" spans="1:7">
      <c r="A701" s="74" t="e">
        <f t="shared" si="21"/>
        <v>#REF!</v>
      </c>
      <c r="B701" s="60"/>
      <c r="C701" s="73">
        <v>1</v>
      </c>
      <c r="D701" s="73">
        <v>29</v>
      </c>
      <c r="E701" s="73">
        <v>13</v>
      </c>
      <c r="F701" s="79">
        <f>IF($C$9="south",'RAW PV WATTS'!D704,IF('PV Watts SLC'!$C$9="west",'RAW PV WATTS'!F704,-1))</f>
        <v>253.78700000000001</v>
      </c>
      <c r="G701" s="81">
        <f t="shared" si="20"/>
        <v>0.25378699999999998</v>
      </c>
    </row>
    <row r="702" spans="1:7">
      <c r="A702" s="74" t="e">
        <f t="shared" si="21"/>
        <v>#REF!</v>
      </c>
      <c r="B702" s="60"/>
      <c r="C702" s="73">
        <v>1</v>
      </c>
      <c r="D702" s="73">
        <v>29</v>
      </c>
      <c r="E702" s="73">
        <v>14</v>
      </c>
      <c r="F702" s="79">
        <f>IF($C$9="south",'RAW PV WATTS'!D705,IF('PV Watts SLC'!$C$9="west",'RAW PV WATTS'!F705,-1))</f>
        <v>155.80199999999999</v>
      </c>
      <c r="G702" s="81">
        <f t="shared" si="20"/>
        <v>0.155802</v>
      </c>
    </row>
    <row r="703" spans="1:7">
      <c r="A703" s="74" t="e">
        <f t="shared" si="21"/>
        <v>#REF!</v>
      </c>
      <c r="B703" s="60"/>
      <c r="C703" s="73">
        <v>1</v>
      </c>
      <c r="D703" s="73">
        <v>29</v>
      </c>
      <c r="E703" s="73">
        <v>15</v>
      </c>
      <c r="F703" s="79">
        <f>IF($C$9="south",'RAW PV WATTS'!D706,IF('PV Watts SLC'!$C$9="west",'RAW PV WATTS'!F706,-1))</f>
        <v>201.12299999999999</v>
      </c>
      <c r="G703" s="81">
        <f t="shared" si="20"/>
        <v>0.201123</v>
      </c>
    </row>
    <row r="704" spans="1:7">
      <c r="A704" s="74" t="e">
        <f t="shared" si="21"/>
        <v>#REF!</v>
      </c>
      <c r="B704" s="60"/>
      <c r="C704" s="73">
        <v>1</v>
      </c>
      <c r="D704" s="73">
        <v>29</v>
      </c>
      <c r="E704" s="73">
        <v>16</v>
      </c>
      <c r="F704" s="79">
        <f>IF($C$9="south",'RAW PV WATTS'!D707,IF('PV Watts SLC'!$C$9="west",'RAW PV WATTS'!F707,-1))</f>
        <v>182.85499999999999</v>
      </c>
      <c r="G704" s="81">
        <f t="shared" si="20"/>
        <v>0.18285499999999999</v>
      </c>
    </row>
    <row r="705" spans="1:7">
      <c r="A705" s="74" t="e">
        <f t="shared" si="21"/>
        <v>#REF!</v>
      </c>
      <c r="B705" s="60"/>
      <c r="C705" s="73">
        <v>1</v>
      </c>
      <c r="D705" s="73">
        <v>29</v>
      </c>
      <c r="E705" s="73">
        <v>17</v>
      </c>
      <c r="F705" s="79">
        <f>IF($C$9="south",'RAW PV WATTS'!D708,IF('PV Watts SLC'!$C$9="west",'RAW PV WATTS'!F708,-1))</f>
        <v>8.93</v>
      </c>
      <c r="G705" s="81">
        <f t="shared" si="20"/>
        <v>8.9300000000000004E-3</v>
      </c>
    </row>
    <row r="706" spans="1:7">
      <c r="A706" s="74" t="e">
        <f t="shared" si="21"/>
        <v>#REF!</v>
      </c>
      <c r="B706" s="60"/>
      <c r="C706" s="73">
        <v>1</v>
      </c>
      <c r="D706" s="73">
        <v>29</v>
      </c>
      <c r="E706" s="73">
        <v>18</v>
      </c>
      <c r="F706" s="79">
        <f>IF($C$9="south",'RAW PV WATTS'!D709,IF('PV Watts SLC'!$C$9="west",'RAW PV WATTS'!F709,-1))</f>
        <v>0</v>
      </c>
      <c r="G706" s="81">
        <f t="shared" si="20"/>
        <v>0</v>
      </c>
    </row>
    <row r="707" spans="1:7">
      <c r="A707" s="74" t="e">
        <f t="shared" si="21"/>
        <v>#REF!</v>
      </c>
      <c r="B707" s="60"/>
      <c r="C707" s="73">
        <v>1</v>
      </c>
      <c r="D707" s="73">
        <v>29</v>
      </c>
      <c r="E707" s="73">
        <v>19</v>
      </c>
      <c r="F707" s="79">
        <f>IF($C$9="south",'RAW PV WATTS'!D710,IF('PV Watts SLC'!$C$9="west",'RAW PV WATTS'!F710,-1))</f>
        <v>0</v>
      </c>
      <c r="G707" s="81">
        <f t="shared" si="20"/>
        <v>0</v>
      </c>
    </row>
    <row r="708" spans="1:7">
      <c r="A708" s="74" t="e">
        <f t="shared" si="21"/>
        <v>#REF!</v>
      </c>
      <c r="B708" s="60"/>
      <c r="C708" s="73">
        <v>1</v>
      </c>
      <c r="D708" s="73">
        <v>29</v>
      </c>
      <c r="E708" s="73">
        <v>20</v>
      </c>
      <c r="F708" s="79">
        <f>IF($C$9="south",'RAW PV WATTS'!D711,IF('PV Watts SLC'!$C$9="west",'RAW PV WATTS'!F711,-1))</f>
        <v>0</v>
      </c>
      <c r="G708" s="81">
        <f t="shared" si="20"/>
        <v>0</v>
      </c>
    </row>
    <row r="709" spans="1:7">
      <c r="A709" s="74" t="e">
        <f t="shared" si="21"/>
        <v>#REF!</v>
      </c>
      <c r="B709" s="60"/>
      <c r="C709" s="73">
        <v>1</v>
      </c>
      <c r="D709" s="73">
        <v>29</v>
      </c>
      <c r="E709" s="73">
        <v>21</v>
      </c>
      <c r="F709" s="79">
        <f>IF($C$9="south",'RAW PV WATTS'!D712,IF('PV Watts SLC'!$C$9="west",'RAW PV WATTS'!F712,-1))</f>
        <v>0</v>
      </c>
      <c r="G709" s="81">
        <f t="shared" si="20"/>
        <v>0</v>
      </c>
    </row>
    <row r="710" spans="1:7">
      <c r="A710" s="74" t="e">
        <f t="shared" si="21"/>
        <v>#REF!</v>
      </c>
      <c r="B710" s="60"/>
      <c r="C710" s="73">
        <v>1</v>
      </c>
      <c r="D710" s="73">
        <v>29</v>
      </c>
      <c r="E710" s="73">
        <v>22</v>
      </c>
      <c r="F710" s="79">
        <f>IF($C$9="south",'RAW PV WATTS'!D713,IF('PV Watts SLC'!$C$9="west",'RAW PV WATTS'!F713,-1))</f>
        <v>0</v>
      </c>
      <c r="G710" s="81">
        <f t="shared" si="20"/>
        <v>0</v>
      </c>
    </row>
    <row r="711" spans="1:7">
      <c r="A711" s="74" t="e">
        <f t="shared" si="21"/>
        <v>#REF!</v>
      </c>
      <c r="B711" s="60"/>
      <c r="C711" s="73">
        <v>1</v>
      </c>
      <c r="D711" s="73">
        <v>29</v>
      </c>
      <c r="E711" s="73">
        <v>23</v>
      </c>
      <c r="F711" s="79">
        <f>IF($C$9="south",'RAW PV WATTS'!D714,IF('PV Watts SLC'!$C$9="west",'RAW PV WATTS'!F714,-1))</f>
        <v>0</v>
      </c>
      <c r="G711" s="81">
        <f t="shared" si="20"/>
        <v>0</v>
      </c>
    </row>
    <row r="712" spans="1:7">
      <c r="A712" s="74" t="e">
        <f t="shared" si="21"/>
        <v>#REF!</v>
      </c>
      <c r="B712" s="60"/>
      <c r="C712" s="73">
        <v>1</v>
      </c>
      <c r="D712" s="73">
        <v>30</v>
      </c>
      <c r="E712" s="73">
        <v>0</v>
      </c>
      <c r="F712" s="79">
        <f>IF($C$9="south",'RAW PV WATTS'!D715,IF('PV Watts SLC'!$C$9="west",'RAW PV WATTS'!F715,-1))</f>
        <v>0</v>
      </c>
      <c r="G712" s="81">
        <f t="shared" si="20"/>
        <v>0</v>
      </c>
    </row>
    <row r="713" spans="1:7">
      <c r="A713" s="74" t="e">
        <f t="shared" si="21"/>
        <v>#REF!</v>
      </c>
      <c r="B713" s="60"/>
      <c r="C713" s="73">
        <v>1</v>
      </c>
      <c r="D713" s="73">
        <v>30</v>
      </c>
      <c r="E713" s="73">
        <v>1</v>
      </c>
      <c r="F713" s="79">
        <f>IF($C$9="south",'RAW PV WATTS'!D716,IF('PV Watts SLC'!$C$9="west",'RAW PV WATTS'!F716,-1))</f>
        <v>0</v>
      </c>
      <c r="G713" s="81">
        <f t="shared" si="20"/>
        <v>0</v>
      </c>
    </row>
    <row r="714" spans="1:7">
      <c r="A714" s="74" t="e">
        <f t="shared" si="21"/>
        <v>#REF!</v>
      </c>
      <c r="B714" s="60"/>
      <c r="C714" s="73">
        <v>1</v>
      </c>
      <c r="D714" s="73">
        <v>30</v>
      </c>
      <c r="E714" s="73">
        <v>2</v>
      </c>
      <c r="F714" s="79">
        <f>IF($C$9="south",'RAW PV WATTS'!D717,IF('PV Watts SLC'!$C$9="west",'RAW PV WATTS'!F717,-1))</f>
        <v>0</v>
      </c>
      <c r="G714" s="81">
        <f t="shared" si="20"/>
        <v>0</v>
      </c>
    </row>
    <row r="715" spans="1:7">
      <c r="A715" s="74" t="e">
        <f t="shared" si="21"/>
        <v>#REF!</v>
      </c>
      <c r="B715" s="60"/>
      <c r="C715" s="73">
        <v>1</v>
      </c>
      <c r="D715" s="73">
        <v>30</v>
      </c>
      <c r="E715" s="73">
        <v>3</v>
      </c>
      <c r="F715" s="79">
        <f>IF($C$9="south",'RAW PV WATTS'!D718,IF('PV Watts SLC'!$C$9="west",'RAW PV WATTS'!F718,-1))</f>
        <v>0</v>
      </c>
      <c r="G715" s="81">
        <f t="shared" si="20"/>
        <v>0</v>
      </c>
    </row>
    <row r="716" spans="1:7">
      <c r="A716" s="74" t="e">
        <f t="shared" si="21"/>
        <v>#REF!</v>
      </c>
      <c r="B716" s="60"/>
      <c r="C716" s="73">
        <v>1</v>
      </c>
      <c r="D716" s="73">
        <v>30</v>
      </c>
      <c r="E716" s="73">
        <v>4</v>
      </c>
      <c r="F716" s="79">
        <f>IF($C$9="south",'RAW PV WATTS'!D719,IF('PV Watts SLC'!$C$9="west",'RAW PV WATTS'!F719,-1))</f>
        <v>0</v>
      </c>
      <c r="G716" s="81">
        <f t="shared" si="20"/>
        <v>0</v>
      </c>
    </row>
    <row r="717" spans="1:7">
      <c r="A717" s="74" t="e">
        <f t="shared" si="21"/>
        <v>#REF!</v>
      </c>
      <c r="B717" s="60"/>
      <c r="C717" s="73">
        <v>1</v>
      </c>
      <c r="D717" s="73">
        <v>30</v>
      </c>
      <c r="E717" s="73">
        <v>5</v>
      </c>
      <c r="F717" s="79">
        <f>IF($C$9="south",'RAW PV WATTS'!D720,IF('PV Watts SLC'!$C$9="west",'RAW PV WATTS'!F720,-1))</f>
        <v>0</v>
      </c>
      <c r="G717" s="81">
        <f t="shared" si="20"/>
        <v>0</v>
      </c>
    </row>
    <row r="718" spans="1:7">
      <c r="A718" s="74" t="e">
        <f t="shared" si="21"/>
        <v>#REF!</v>
      </c>
      <c r="B718" s="60"/>
      <c r="C718" s="73">
        <v>1</v>
      </c>
      <c r="D718" s="73">
        <v>30</v>
      </c>
      <c r="E718" s="73">
        <v>6</v>
      </c>
      <c r="F718" s="79">
        <f>IF($C$9="south",'RAW PV WATTS'!D721,IF('PV Watts SLC'!$C$9="west",'RAW PV WATTS'!F721,-1))</f>
        <v>0</v>
      </c>
      <c r="G718" s="81">
        <f t="shared" si="20"/>
        <v>0</v>
      </c>
    </row>
    <row r="719" spans="1:7">
      <c r="A719" s="74" t="e">
        <f t="shared" si="21"/>
        <v>#REF!</v>
      </c>
      <c r="B719" s="60"/>
      <c r="C719" s="73">
        <v>1</v>
      </c>
      <c r="D719" s="73">
        <v>30</v>
      </c>
      <c r="E719" s="73">
        <v>7</v>
      </c>
      <c r="F719" s="79">
        <f>IF($C$9="south",'RAW PV WATTS'!D722,IF('PV Watts SLC'!$C$9="west",'RAW PV WATTS'!F722,-1))</f>
        <v>0</v>
      </c>
      <c r="G719" s="81">
        <f t="shared" si="20"/>
        <v>0</v>
      </c>
    </row>
    <row r="720" spans="1:7">
      <c r="A720" s="74" t="e">
        <f t="shared" si="21"/>
        <v>#REF!</v>
      </c>
      <c r="B720" s="60"/>
      <c r="C720" s="73">
        <v>1</v>
      </c>
      <c r="D720" s="73">
        <v>30</v>
      </c>
      <c r="E720" s="73">
        <v>8</v>
      </c>
      <c r="F720" s="79">
        <f>IF($C$9="south",'RAW PV WATTS'!D723,IF('PV Watts SLC'!$C$9="west",'RAW PV WATTS'!F723,-1))</f>
        <v>22.324000000000002</v>
      </c>
      <c r="G720" s="81">
        <f t="shared" si="20"/>
        <v>2.2324E-2</v>
      </c>
    </row>
    <row r="721" spans="1:7">
      <c r="A721" s="74" t="e">
        <f t="shared" si="21"/>
        <v>#REF!</v>
      </c>
      <c r="B721" s="60"/>
      <c r="C721" s="73">
        <v>1</v>
      </c>
      <c r="D721" s="73">
        <v>30</v>
      </c>
      <c r="E721" s="73">
        <v>9</v>
      </c>
      <c r="F721" s="79">
        <f>IF($C$9="south",'RAW PV WATTS'!D724,IF('PV Watts SLC'!$C$9="west",'RAW PV WATTS'!F724,-1))</f>
        <v>67.658000000000001</v>
      </c>
      <c r="G721" s="81">
        <f t="shared" ref="G721:G784" si="22">F721/1000</f>
        <v>6.7657999999999996E-2</v>
      </c>
    </row>
    <row r="722" spans="1:7">
      <c r="A722" s="74" t="e">
        <f t="shared" ref="A722:A785" si="23">1/24+A721</f>
        <v>#REF!</v>
      </c>
      <c r="B722" s="60"/>
      <c r="C722" s="73">
        <v>1</v>
      </c>
      <c r="D722" s="73">
        <v>30</v>
      </c>
      <c r="E722" s="73">
        <v>10</v>
      </c>
      <c r="F722" s="79">
        <f>IF($C$9="south",'RAW PV WATTS'!D725,IF('PV Watts SLC'!$C$9="west",'RAW PV WATTS'!F725,-1))</f>
        <v>151.15</v>
      </c>
      <c r="G722" s="81">
        <f t="shared" si="22"/>
        <v>0.15115000000000001</v>
      </c>
    </row>
    <row r="723" spans="1:7">
      <c r="A723" s="74" t="e">
        <f t="shared" si="23"/>
        <v>#REF!</v>
      </c>
      <c r="B723" s="60"/>
      <c r="C723" s="73">
        <v>1</v>
      </c>
      <c r="D723" s="73">
        <v>30</v>
      </c>
      <c r="E723" s="73">
        <v>11</v>
      </c>
      <c r="F723" s="79">
        <f>IF($C$9="south",'RAW PV WATTS'!D726,IF('PV Watts SLC'!$C$9="west",'RAW PV WATTS'!F726,-1))</f>
        <v>232.11500000000001</v>
      </c>
      <c r="G723" s="81">
        <f t="shared" si="22"/>
        <v>0.23211500000000002</v>
      </c>
    </row>
    <row r="724" spans="1:7">
      <c r="A724" s="74" t="e">
        <f t="shared" si="23"/>
        <v>#REF!</v>
      </c>
      <c r="B724" s="60"/>
      <c r="C724" s="73">
        <v>1</v>
      </c>
      <c r="D724" s="73">
        <v>30</v>
      </c>
      <c r="E724" s="73">
        <v>12</v>
      </c>
      <c r="F724" s="79">
        <f>IF($C$9="south",'RAW PV WATTS'!D727,IF('PV Watts SLC'!$C$9="west",'RAW PV WATTS'!F727,-1))</f>
        <v>162.602</v>
      </c>
      <c r="G724" s="81">
        <f t="shared" si="22"/>
        <v>0.162602</v>
      </c>
    </row>
    <row r="725" spans="1:7">
      <c r="A725" s="74" t="e">
        <f t="shared" si="23"/>
        <v>#REF!</v>
      </c>
      <c r="B725" s="60"/>
      <c r="C725" s="73">
        <v>1</v>
      </c>
      <c r="D725" s="73">
        <v>30</v>
      </c>
      <c r="E725" s="73">
        <v>13</v>
      </c>
      <c r="F725" s="79">
        <f>IF($C$9="south",'RAW PV WATTS'!D728,IF('PV Watts SLC'!$C$9="west",'RAW PV WATTS'!F728,-1))</f>
        <v>128.66499999999999</v>
      </c>
      <c r="G725" s="81">
        <f t="shared" si="22"/>
        <v>0.128665</v>
      </c>
    </row>
    <row r="726" spans="1:7">
      <c r="A726" s="74" t="e">
        <f t="shared" si="23"/>
        <v>#REF!</v>
      </c>
      <c r="B726" s="60"/>
      <c r="C726" s="73">
        <v>1</v>
      </c>
      <c r="D726" s="73">
        <v>30</v>
      </c>
      <c r="E726" s="73">
        <v>14</v>
      </c>
      <c r="F726" s="79">
        <f>IF($C$9="south",'RAW PV WATTS'!D729,IF('PV Watts SLC'!$C$9="west",'RAW PV WATTS'!F729,-1))</f>
        <v>104.562</v>
      </c>
      <c r="G726" s="81">
        <f t="shared" si="22"/>
        <v>0.104562</v>
      </c>
    </row>
    <row r="727" spans="1:7">
      <c r="A727" s="74" t="e">
        <f t="shared" si="23"/>
        <v>#REF!</v>
      </c>
      <c r="B727" s="60"/>
      <c r="C727" s="73">
        <v>1</v>
      </c>
      <c r="D727" s="73">
        <v>30</v>
      </c>
      <c r="E727" s="73">
        <v>15</v>
      </c>
      <c r="F727" s="79">
        <f>IF($C$9="south",'RAW PV WATTS'!D730,IF('PV Watts SLC'!$C$9="west",'RAW PV WATTS'!F730,-1))</f>
        <v>76.225999999999999</v>
      </c>
      <c r="G727" s="81">
        <f t="shared" si="22"/>
        <v>7.6226000000000002E-2</v>
      </c>
    </row>
    <row r="728" spans="1:7">
      <c r="A728" s="74" t="e">
        <f t="shared" si="23"/>
        <v>#REF!</v>
      </c>
      <c r="B728" s="60"/>
      <c r="C728" s="73">
        <v>1</v>
      </c>
      <c r="D728" s="73">
        <v>30</v>
      </c>
      <c r="E728" s="73">
        <v>16</v>
      </c>
      <c r="F728" s="79">
        <f>IF($C$9="south",'RAW PV WATTS'!D731,IF('PV Watts SLC'!$C$9="west",'RAW PV WATTS'!F731,-1))</f>
        <v>52.679000000000002</v>
      </c>
      <c r="G728" s="81">
        <f t="shared" si="22"/>
        <v>5.2679000000000004E-2</v>
      </c>
    </row>
    <row r="729" spans="1:7">
      <c r="A729" s="74" t="e">
        <f t="shared" si="23"/>
        <v>#REF!</v>
      </c>
      <c r="B729" s="60"/>
      <c r="C729" s="73">
        <v>1</v>
      </c>
      <c r="D729" s="73">
        <v>30</v>
      </c>
      <c r="E729" s="73">
        <v>17</v>
      </c>
      <c r="F729" s="79">
        <f>IF($C$9="south",'RAW PV WATTS'!D732,IF('PV Watts SLC'!$C$9="west",'RAW PV WATTS'!F732,-1))</f>
        <v>12.276</v>
      </c>
      <c r="G729" s="81">
        <f t="shared" si="22"/>
        <v>1.2276E-2</v>
      </c>
    </row>
    <row r="730" spans="1:7">
      <c r="A730" s="74" t="e">
        <f t="shared" si="23"/>
        <v>#REF!</v>
      </c>
      <c r="B730" s="60"/>
      <c r="C730" s="73">
        <v>1</v>
      </c>
      <c r="D730" s="73">
        <v>30</v>
      </c>
      <c r="E730" s="73">
        <v>18</v>
      </c>
      <c r="F730" s="79">
        <f>IF($C$9="south",'RAW PV WATTS'!D733,IF('PV Watts SLC'!$C$9="west",'RAW PV WATTS'!F733,-1))</f>
        <v>0</v>
      </c>
      <c r="G730" s="81">
        <f t="shared" si="22"/>
        <v>0</v>
      </c>
    </row>
    <row r="731" spans="1:7">
      <c r="A731" s="74" t="e">
        <f t="shared" si="23"/>
        <v>#REF!</v>
      </c>
      <c r="B731" s="60"/>
      <c r="C731" s="73">
        <v>1</v>
      </c>
      <c r="D731" s="73">
        <v>30</v>
      </c>
      <c r="E731" s="73">
        <v>19</v>
      </c>
      <c r="F731" s="79">
        <f>IF($C$9="south",'RAW PV WATTS'!D734,IF('PV Watts SLC'!$C$9="west",'RAW PV WATTS'!F734,-1))</f>
        <v>0</v>
      </c>
      <c r="G731" s="81">
        <f t="shared" si="22"/>
        <v>0</v>
      </c>
    </row>
    <row r="732" spans="1:7">
      <c r="A732" s="74" t="e">
        <f t="shared" si="23"/>
        <v>#REF!</v>
      </c>
      <c r="B732" s="60"/>
      <c r="C732" s="73">
        <v>1</v>
      </c>
      <c r="D732" s="73">
        <v>30</v>
      </c>
      <c r="E732" s="73">
        <v>20</v>
      </c>
      <c r="F732" s="79">
        <f>IF($C$9="south",'RAW PV WATTS'!D735,IF('PV Watts SLC'!$C$9="west",'RAW PV WATTS'!F735,-1))</f>
        <v>0</v>
      </c>
      <c r="G732" s="81">
        <f t="shared" si="22"/>
        <v>0</v>
      </c>
    </row>
    <row r="733" spans="1:7">
      <c r="A733" s="74" t="e">
        <f t="shared" si="23"/>
        <v>#REF!</v>
      </c>
      <c r="B733" s="60"/>
      <c r="C733" s="73">
        <v>1</v>
      </c>
      <c r="D733" s="73">
        <v>30</v>
      </c>
      <c r="E733" s="73">
        <v>21</v>
      </c>
      <c r="F733" s="79">
        <f>IF($C$9="south",'RAW PV WATTS'!D736,IF('PV Watts SLC'!$C$9="west",'RAW PV WATTS'!F736,-1))</f>
        <v>0</v>
      </c>
      <c r="G733" s="81">
        <f t="shared" si="22"/>
        <v>0</v>
      </c>
    </row>
    <row r="734" spans="1:7">
      <c r="A734" s="74" t="e">
        <f t="shared" si="23"/>
        <v>#REF!</v>
      </c>
      <c r="B734" s="60"/>
      <c r="C734" s="73">
        <v>1</v>
      </c>
      <c r="D734" s="73">
        <v>30</v>
      </c>
      <c r="E734" s="73">
        <v>22</v>
      </c>
      <c r="F734" s="79">
        <f>IF($C$9="south",'RAW PV WATTS'!D737,IF('PV Watts SLC'!$C$9="west",'RAW PV WATTS'!F737,-1))</f>
        <v>0</v>
      </c>
      <c r="G734" s="81">
        <f t="shared" si="22"/>
        <v>0</v>
      </c>
    </row>
    <row r="735" spans="1:7">
      <c r="A735" s="74" t="e">
        <f t="shared" si="23"/>
        <v>#REF!</v>
      </c>
      <c r="B735" s="60"/>
      <c r="C735" s="73">
        <v>1</v>
      </c>
      <c r="D735" s="73">
        <v>30</v>
      </c>
      <c r="E735" s="73">
        <v>23</v>
      </c>
      <c r="F735" s="79">
        <f>IF($C$9="south",'RAW PV WATTS'!D738,IF('PV Watts SLC'!$C$9="west",'RAW PV WATTS'!F738,-1))</f>
        <v>0</v>
      </c>
      <c r="G735" s="81">
        <f t="shared" si="22"/>
        <v>0</v>
      </c>
    </row>
    <row r="736" spans="1:7">
      <c r="A736" s="74" t="e">
        <f t="shared" si="23"/>
        <v>#REF!</v>
      </c>
      <c r="B736" s="60"/>
      <c r="C736" s="73">
        <v>1</v>
      </c>
      <c r="D736" s="73">
        <v>31</v>
      </c>
      <c r="E736" s="73">
        <v>0</v>
      </c>
      <c r="F736" s="79">
        <f>IF($C$9="south",'RAW PV WATTS'!D739,IF('PV Watts SLC'!$C$9="west",'RAW PV WATTS'!F739,-1))</f>
        <v>0</v>
      </c>
      <c r="G736" s="81">
        <f t="shared" si="22"/>
        <v>0</v>
      </c>
    </row>
    <row r="737" spans="1:7">
      <c r="A737" s="74" t="e">
        <f t="shared" si="23"/>
        <v>#REF!</v>
      </c>
      <c r="B737" s="60"/>
      <c r="C737" s="73">
        <v>1</v>
      </c>
      <c r="D737" s="73">
        <v>31</v>
      </c>
      <c r="E737" s="73">
        <v>1</v>
      </c>
      <c r="F737" s="79">
        <f>IF($C$9="south",'RAW PV WATTS'!D740,IF('PV Watts SLC'!$C$9="west",'RAW PV WATTS'!F740,-1))</f>
        <v>0</v>
      </c>
      <c r="G737" s="81">
        <f t="shared" si="22"/>
        <v>0</v>
      </c>
    </row>
    <row r="738" spans="1:7">
      <c r="A738" s="74" t="e">
        <f t="shared" si="23"/>
        <v>#REF!</v>
      </c>
      <c r="B738" s="60"/>
      <c r="C738" s="73">
        <v>1</v>
      </c>
      <c r="D738" s="73">
        <v>31</v>
      </c>
      <c r="E738" s="73">
        <v>2</v>
      </c>
      <c r="F738" s="79">
        <f>IF($C$9="south",'RAW PV WATTS'!D741,IF('PV Watts SLC'!$C$9="west",'RAW PV WATTS'!F741,-1))</f>
        <v>0</v>
      </c>
      <c r="G738" s="81">
        <f t="shared" si="22"/>
        <v>0</v>
      </c>
    </row>
    <row r="739" spans="1:7">
      <c r="A739" s="74" t="e">
        <f t="shared" si="23"/>
        <v>#REF!</v>
      </c>
      <c r="B739" s="60"/>
      <c r="C739" s="73">
        <v>1</v>
      </c>
      <c r="D739" s="73">
        <v>31</v>
      </c>
      <c r="E739" s="73">
        <v>3</v>
      </c>
      <c r="F739" s="79">
        <f>IF($C$9="south",'RAW PV WATTS'!D742,IF('PV Watts SLC'!$C$9="west",'RAW PV WATTS'!F742,-1))</f>
        <v>0</v>
      </c>
      <c r="G739" s="81">
        <f t="shared" si="22"/>
        <v>0</v>
      </c>
    </row>
    <row r="740" spans="1:7">
      <c r="A740" s="74" t="e">
        <f t="shared" si="23"/>
        <v>#REF!</v>
      </c>
      <c r="B740" s="60"/>
      <c r="C740" s="73">
        <v>1</v>
      </c>
      <c r="D740" s="73">
        <v>31</v>
      </c>
      <c r="E740" s="73">
        <v>4</v>
      </c>
      <c r="F740" s="79">
        <f>IF($C$9="south",'RAW PV WATTS'!D743,IF('PV Watts SLC'!$C$9="west",'RAW PV WATTS'!F743,-1))</f>
        <v>0</v>
      </c>
      <c r="G740" s="81">
        <f t="shared" si="22"/>
        <v>0</v>
      </c>
    </row>
    <row r="741" spans="1:7">
      <c r="A741" s="74" t="e">
        <f t="shared" si="23"/>
        <v>#REF!</v>
      </c>
      <c r="B741" s="60"/>
      <c r="C741" s="73">
        <v>1</v>
      </c>
      <c r="D741" s="73">
        <v>31</v>
      </c>
      <c r="E741" s="73">
        <v>5</v>
      </c>
      <c r="F741" s="79">
        <f>IF($C$9="south",'RAW PV WATTS'!D744,IF('PV Watts SLC'!$C$9="west",'RAW PV WATTS'!F744,-1))</f>
        <v>0</v>
      </c>
      <c r="G741" s="81">
        <f t="shared" si="22"/>
        <v>0</v>
      </c>
    </row>
    <row r="742" spans="1:7">
      <c r="A742" s="74" t="e">
        <f t="shared" si="23"/>
        <v>#REF!</v>
      </c>
      <c r="B742" s="60"/>
      <c r="C742" s="73">
        <v>1</v>
      </c>
      <c r="D742" s="73">
        <v>31</v>
      </c>
      <c r="E742" s="73">
        <v>6</v>
      </c>
      <c r="F742" s="79">
        <f>IF($C$9="south",'RAW PV WATTS'!D745,IF('PV Watts SLC'!$C$9="west",'RAW PV WATTS'!F745,-1))</f>
        <v>0</v>
      </c>
      <c r="G742" s="81">
        <f t="shared" si="22"/>
        <v>0</v>
      </c>
    </row>
    <row r="743" spans="1:7">
      <c r="A743" s="74" t="e">
        <f t="shared" si="23"/>
        <v>#REF!</v>
      </c>
      <c r="B743" s="60"/>
      <c r="C743" s="73">
        <v>1</v>
      </c>
      <c r="D743" s="73">
        <v>31</v>
      </c>
      <c r="E743" s="73">
        <v>7</v>
      </c>
      <c r="F743" s="79">
        <f>IF($C$9="south",'RAW PV WATTS'!D746,IF('PV Watts SLC'!$C$9="west",'RAW PV WATTS'!F746,-1))</f>
        <v>2.0539999999999998</v>
      </c>
      <c r="G743" s="81">
        <f t="shared" si="22"/>
        <v>2.0539999999999998E-3</v>
      </c>
    </row>
    <row r="744" spans="1:7">
      <c r="A744" s="74" t="e">
        <f t="shared" si="23"/>
        <v>#REF!</v>
      </c>
      <c r="B744" s="60"/>
      <c r="C744" s="73">
        <v>1</v>
      </c>
      <c r="D744" s="73">
        <v>31</v>
      </c>
      <c r="E744" s="73">
        <v>8</v>
      </c>
      <c r="F744" s="79">
        <f>IF($C$9="south",'RAW PV WATTS'!D747,IF('PV Watts SLC'!$C$9="west",'RAW PV WATTS'!F747,-1))</f>
        <v>53.776000000000003</v>
      </c>
      <c r="G744" s="81">
        <f t="shared" si="22"/>
        <v>5.3776000000000004E-2</v>
      </c>
    </row>
    <row r="745" spans="1:7">
      <c r="A745" s="74" t="e">
        <f t="shared" si="23"/>
        <v>#REF!</v>
      </c>
      <c r="B745" s="60"/>
      <c r="C745" s="73">
        <v>1</v>
      </c>
      <c r="D745" s="73">
        <v>31</v>
      </c>
      <c r="E745" s="73">
        <v>9</v>
      </c>
      <c r="F745" s="79">
        <f>IF($C$9="south",'RAW PV WATTS'!D748,IF('PV Watts SLC'!$C$9="west",'RAW PV WATTS'!F748,-1))</f>
        <v>124.964</v>
      </c>
      <c r="G745" s="81">
        <f t="shared" si="22"/>
        <v>0.12496399999999999</v>
      </c>
    </row>
    <row r="746" spans="1:7">
      <c r="A746" s="74" t="e">
        <f t="shared" si="23"/>
        <v>#REF!</v>
      </c>
      <c r="B746" s="60"/>
      <c r="C746" s="73">
        <v>1</v>
      </c>
      <c r="D746" s="73">
        <v>31</v>
      </c>
      <c r="E746" s="73">
        <v>10</v>
      </c>
      <c r="F746" s="79">
        <f>IF($C$9="south",'RAW PV WATTS'!D749,IF('PV Watts SLC'!$C$9="west",'RAW PV WATTS'!F749,-1))</f>
        <v>252.899</v>
      </c>
      <c r="G746" s="81">
        <f t="shared" si="22"/>
        <v>0.25289899999999998</v>
      </c>
    </row>
    <row r="747" spans="1:7">
      <c r="A747" s="74" t="e">
        <f t="shared" si="23"/>
        <v>#REF!</v>
      </c>
      <c r="B747" s="60"/>
      <c r="C747" s="73">
        <v>1</v>
      </c>
      <c r="D747" s="73">
        <v>31</v>
      </c>
      <c r="E747" s="73">
        <v>11</v>
      </c>
      <c r="F747" s="79">
        <f>IF($C$9="south",'RAW PV WATTS'!D750,IF('PV Watts SLC'!$C$9="west",'RAW PV WATTS'!F750,-1))</f>
        <v>215.64099999999999</v>
      </c>
      <c r="G747" s="81">
        <f t="shared" si="22"/>
        <v>0.215641</v>
      </c>
    </row>
    <row r="748" spans="1:7">
      <c r="A748" s="74" t="e">
        <f t="shared" si="23"/>
        <v>#REF!</v>
      </c>
      <c r="B748" s="60"/>
      <c r="C748" s="73">
        <v>1</v>
      </c>
      <c r="D748" s="73">
        <v>31</v>
      </c>
      <c r="E748" s="73">
        <v>12</v>
      </c>
      <c r="F748" s="79">
        <f>IF($C$9="south",'RAW PV WATTS'!D751,IF('PV Watts SLC'!$C$9="west",'RAW PV WATTS'!F751,-1))</f>
        <v>475.964</v>
      </c>
      <c r="G748" s="81">
        <f t="shared" si="22"/>
        <v>0.475964</v>
      </c>
    </row>
    <row r="749" spans="1:7">
      <c r="A749" s="74" t="e">
        <f t="shared" si="23"/>
        <v>#REF!</v>
      </c>
      <c r="B749" s="60"/>
      <c r="C749" s="73">
        <v>1</v>
      </c>
      <c r="D749" s="73">
        <v>31</v>
      </c>
      <c r="E749" s="73">
        <v>13</v>
      </c>
      <c r="F749" s="79">
        <f>IF($C$9="south",'RAW PV WATTS'!D752,IF('PV Watts SLC'!$C$9="west",'RAW PV WATTS'!F752,-1))</f>
        <v>405.40600000000001</v>
      </c>
      <c r="G749" s="81">
        <f t="shared" si="22"/>
        <v>0.40540599999999999</v>
      </c>
    </row>
    <row r="750" spans="1:7">
      <c r="A750" s="74" t="e">
        <f t="shared" si="23"/>
        <v>#REF!</v>
      </c>
      <c r="B750" s="60"/>
      <c r="C750" s="73">
        <v>1</v>
      </c>
      <c r="D750" s="73">
        <v>31</v>
      </c>
      <c r="E750" s="73">
        <v>14</v>
      </c>
      <c r="F750" s="79">
        <f>IF($C$9="south",'RAW PV WATTS'!D753,IF('PV Watts SLC'!$C$9="west",'RAW PV WATTS'!F753,-1))</f>
        <v>508.197</v>
      </c>
      <c r="G750" s="81">
        <f t="shared" si="22"/>
        <v>0.50819700000000001</v>
      </c>
    </row>
    <row r="751" spans="1:7">
      <c r="A751" s="74" t="e">
        <f t="shared" si="23"/>
        <v>#REF!</v>
      </c>
      <c r="B751" s="60"/>
      <c r="C751" s="73">
        <v>1</v>
      </c>
      <c r="D751" s="73">
        <v>31</v>
      </c>
      <c r="E751" s="73">
        <v>15</v>
      </c>
      <c r="F751" s="79">
        <f>IF($C$9="south",'RAW PV WATTS'!D754,IF('PV Watts SLC'!$C$9="west",'RAW PV WATTS'!F754,-1))</f>
        <v>317.827</v>
      </c>
      <c r="G751" s="81">
        <f t="shared" si="22"/>
        <v>0.31782699999999997</v>
      </c>
    </row>
    <row r="752" spans="1:7">
      <c r="A752" s="74" t="e">
        <f t="shared" si="23"/>
        <v>#REF!</v>
      </c>
      <c r="B752" s="60"/>
      <c r="C752" s="73">
        <v>1</v>
      </c>
      <c r="D752" s="73">
        <v>31</v>
      </c>
      <c r="E752" s="73">
        <v>16</v>
      </c>
      <c r="F752" s="79">
        <f>IF($C$9="south",'RAW PV WATTS'!D755,IF('PV Watts SLC'!$C$9="west",'RAW PV WATTS'!F755,-1))</f>
        <v>150.12100000000001</v>
      </c>
      <c r="G752" s="81">
        <f t="shared" si="22"/>
        <v>0.150121</v>
      </c>
    </row>
    <row r="753" spans="1:7">
      <c r="A753" s="74" t="e">
        <f t="shared" si="23"/>
        <v>#REF!</v>
      </c>
      <c r="B753" s="60"/>
      <c r="C753" s="73">
        <v>1</v>
      </c>
      <c r="D753" s="73">
        <v>31</v>
      </c>
      <c r="E753" s="73">
        <v>17</v>
      </c>
      <c r="F753" s="79">
        <f>IF($C$9="south",'RAW PV WATTS'!D756,IF('PV Watts SLC'!$C$9="west",'RAW PV WATTS'!F756,-1))</f>
        <v>27.303999999999998</v>
      </c>
      <c r="G753" s="81">
        <f t="shared" si="22"/>
        <v>2.7303999999999998E-2</v>
      </c>
    </row>
    <row r="754" spans="1:7">
      <c r="A754" s="74" t="e">
        <f t="shared" si="23"/>
        <v>#REF!</v>
      </c>
      <c r="B754" s="60"/>
      <c r="C754" s="73">
        <v>1</v>
      </c>
      <c r="D754" s="73">
        <v>31</v>
      </c>
      <c r="E754" s="73">
        <v>18</v>
      </c>
      <c r="F754" s="79">
        <f>IF($C$9="south",'RAW PV WATTS'!D757,IF('PV Watts SLC'!$C$9="west",'RAW PV WATTS'!F757,-1))</f>
        <v>0</v>
      </c>
      <c r="G754" s="81">
        <f t="shared" si="22"/>
        <v>0</v>
      </c>
    </row>
    <row r="755" spans="1:7">
      <c r="A755" s="74" t="e">
        <f t="shared" si="23"/>
        <v>#REF!</v>
      </c>
      <c r="B755" s="60"/>
      <c r="C755" s="73">
        <v>1</v>
      </c>
      <c r="D755" s="73">
        <v>31</v>
      </c>
      <c r="E755" s="73">
        <v>19</v>
      </c>
      <c r="F755" s="79">
        <f>IF($C$9="south",'RAW PV WATTS'!D758,IF('PV Watts SLC'!$C$9="west",'RAW PV WATTS'!F758,-1))</f>
        <v>0</v>
      </c>
      <c r="G755" s="81">
        <f t="shared" si="22"/>
        <v>0</v>
      </c>
    </row>
    <row r="756" spans="1:7">
      <c r="A756" s="74" t="e">
        <f t="shared" si="23"/>
        <v>#REF!</v>
      </c>
      <c r="B756" s="60"/>
      <c r="C756" s="73">
        <v>1</v>
      </c>
      <c r="D756" s="73">
        <v>31</v>
      </c>
      <c r="E756" s="73">
        <v>20</v>
      </c>
      <c r="F756" s="79">
        <f>IF($C$9="south",'RAW PV WATTS'!D759,IF('PV Watts SLC'!$C$9="west",'RAW PV WATTS'!F759,-1))</f>
        <v>0</v>
      </c>
      <c r="G756" s="81">
        <f t="shared" si="22"/>
        <v>0</v>
      </c>
    </row>
    <row r="757" spans="1:7">
      <c r="A757" s="74" t="e">
        <f t="shared" si="23"/>
        <v>#REF!</v>
      </c>
      <c r="B757" s="60"/>
      <c r="C757" s="73">
        <v>1</v>
      </c>
      <c r="D757" s="73">
        <v>31</v>
      </c>
      <c r="E757" s="73">
        <v>21</v>
      </c>
      <c r="F757" s="79">
        <f>IF($C$9="south",'RAW PV WATTS'!D760,IF('PV Watts SLC'!$C$9="west",'RAW PV WATTS'!F760,-1))</f>
        <v>0</v>
      </c>
      <c r="G757" s="81">
        <f t="shared" si="22"/>
        <v>0</v>
      </c>
    </row>
    <row r="758" spans="1:7">
      <c r="A758" s="74" t="e">
        <f t="shared" si="23"/>
        <v>#REF!</v>
      </c>
      <c r="B758" s="60"/>
      <c r="C758" s="73">
        <v>1</v>
      </c>
      <c r="D758" s="73">
        <v>31</v>
      </c>
      <c r="E758" s="73">
        <v>22</v>
      </c>
      <c r="F758" s="79">
        <f>IF($C$9="south",'RAW PV WATTS'!D761,IF('PV Watts SLC'!$C$9="west",'RAW PV WATTS'!F761,-1))</f>
        <v>0</v>
      </c>
      <c r="G758" s="81">
        <f t="shared" si="22"/>
        <v>0</v>
      </c>
    </row>
    <row r="759" spans="1:7">
      <c r="A759" s="74" t="e">
        <f t="shared" si="23"/>
        <v>#REF!</v>
      </c>
      <c r="B759" s="60"/>
      <c r="C759" s="73">
        <v>1</v>
      </c>
      <c r="D759" s="73">
        <v>31</v>
      </c>
      <c r="E759" s="73">
        <v>23</v>
      </c>
      <c r="F759" s="79">
        <f>IF($C$9="south",'RAW PV WATTS'!D762,IF('PV Watts SLC'!$C$9="west",'RAW PV WATTS'!F762,-1))</f>
        <v>0</v>
      </c>
      <c r="G759" s="81">
        <f t="shared" si="22"/>
        <v>0</v>
      </c>
    </row>
    <row r="760" spans="1:7">
      <c r="A760" s="74" t="e">
        <f t="shared" si="23"/>
        <v>#REF!</v>
      </c>
      <c r="B760" s="60"/>
      <c r="C760" s="73">
        <v>2</v>
      </c>
      <c r="D760" s="73">
        <v>1</v>
      </c>
      <c r="E760" s="73">
        <v>0</v>
      </c>
      <c r="F760" s="79">
        <f>IF($C$9="south",'RAW PV WATTS'!D763,IF('PV Watts SLC'!$C$9="west",'RAW PV WATTS'!F763,-1))</f>
        <v>0</v>
      </c>
      <c r="G760" s="81">
        <f t="shared" si="22"/>
        <v>0</v>
      </c>
    </row>
    <row r="761" spans="1:7">
      <c r="A761" s="74" t="e">
        <f t="shared" si="23"/>
        <v>#REF!</v>
      </c>
      <c r="B761" s="60"/>
      <c r="C761" s="73">
        <v>2</v>
      </c>
      <c r="D761" s="73">
        <v>1</v>
      </c>
      <c r="E761" s="73">
        <v>1</v>
      </c>
      <c r="F761" s="79">
        <f>IF($C$9="south",'RAW PV WATTS'!D764,IF('PV Watts SLC'!$C$9="west",'RAW PV WATTS'!F764,-1))</f>
        <v>0</v>
      </c>
      <c r="G761" s="81">
        <f t="shared" si="22"/>
        <v>0</v>
      </c>
    </row>
    <row r="762" spans="1:7">
      <c r="A762" s="74" t="e">
        <f t="shared" si="23"/>
        <v>#REF!</v>
      </c>
      <c r="B762" s="60"/>
      <c r="C762" s="73">
        <v>2</v>
      </c>
      <c r="D762" s="73">
        <v>1</v>
      </c>
      <c r="E762" s="73">
        <v>2</v>
      </c>
      <c r="F762" s="79">
        <f>IF($C$9="south",'RAW PV WATTS'!D765,IF('PV Watts SLC'!$C$9="west",'RAW PV WATTS'!F765,-1))</f>
        <v>0</v>
      </c>
      <c r="G762" s="81">
        <f t="shared" si="22"/>
        <v>0</v>
      </c>
    </row>
    <row r="763" spans="1:7">
      <c r="A763" s="74" t="e">
        <f t="shared" si="23"/>
        <v>#REF!</v>
      </c>
      <c r="B763" s="60"/>
      <c r="C763" s="73">
        <v>2</v>
      </c>
      <c r="D763" s="73">
        <v>1</v>
      </c>
      <c r="E763" s="73">
        <v>3</v>
      </c>
      <c r="F763" s="79">
        <f>IF($C$9="south",'RAW PV WATTS'!D766,IF('PV Watts SLC'!$C$9="west",'RAW PV WATTS'!F766,-1))</f>
        <v>0</v>
      </c>
      <c r="G763" s="81">
        <f t="shared" si="22"/>
        <v>0</v>
      </c>
    </row>
    <row r="764" spans="1:7">
      <c r="A764" s="74" t="e">
        <f t="shared" si="23"/>
        <v>#REF!</v>
      </c>
      <c r="B764" s="60"/>
      <c r="C764" s="73">
        <v>2</v>
      </c>
      <c r="D764" s="73">
        <v>1</v>
      </c>
      <c r="E764" s="73">
        <v>4</v>
      </c>
      <c r="F764" s="79">
        <f>IF($C$9="south",'RAW PV WATTS'!D767,IF('PV Watts SLC'!$C$9="west",'RAW PV WATTS'!F767,-1))</f>
        <v>0</v>
      </c>
      <c r="G764" s="81">
        <f t="shared" si="22"/>
        <v>0</v>
      </c>
    </row>
    <row r="765" spans="1:7">
      <c r="A765" s="74" t="e">
        <f t="shared" si="23"/>
        <v>#REF!</v>
      </c>
      <c r="B765" s="60"/>
      <c r="C765" s="73">
        <v>2</v>
      </c>
      <c r="D765" s="73">
        <v>1</v>
      </c>
      <c r="E765" s="73">
        <v>5</v>
      </c>
      <c r="F765" s="79">
        <f>IF($C$9="south",'RAW PV WATTS'!D768,IF('PV Watts SLC'!$C$9="west",'RAW PV WATTS'!F768,-1))</f>
        <v>0</v>
      </c>
      <c r="G765" s="81">
        <f t="shared" si="22"/>
        <v>0</v>
      </c>
    </row>
    <row r="766" spans="1:7">
      <c r="A766" s="74" t="e">
        <f t="shared" si="23"/>
        <v>#REF!</v>
      </c>
      <c r="B766" s="60"/>
      <c r="C766" s="73">
        <v>2</v>
      </c>
      <c r="D766" s="73">
        <v>1</v>
      </c>
      <c r="E766" s="73">
        <v>6</v>
      </c>
      <c r="F766" s="79">
        <f>IF($C$9="south",'RAW PV WATTS'!D769,IF('PV Watts SLC'!$C$9="west",'RAW PV WATTS'!F769,-1))</f>
        <v>0</v>
      </c>
      <c r="G766" s="81">
        <f t="shared" si="22"/>
        <v>0</v>
      </c>
    </row>
    <row r="767" spans="1:7">
      <c r="A767" s="74" t="e">
        <f t="shared" si="23"/>
        <v>#REF!</v>
      </c>
      <c r="B767" s="60"/>
      <c r="C767" s="73">
        <v>2</v>
      </c>
      <c r="D767" s="73">
        <v>1</v>
      </c>
      <c r="E767" s="73">
        <v>7</v>
      </c>
      <c r="F767" s="79">
        <f>IF($C$9="south",'RAW PV WATTS'!D770,IF('PV Watts SLC'!$C$9="west",'RAW PV WATTS'!F770,-1))</f>
        <v>0</v>
      </c>
      <c r="G767" s="81">
        <f t="shared" si="22"/>
        <v>0</v>
      </c>
    </row>
    <row r="768" spans="1:7">
      <c r="A768" s="74" t="e">
        <f t="shared" si="23"/>
        <v>#REF!</v>
      </c>
      <c r="B768" s="60"/>
      <c r="C768" s="73">
        <v>2</v>
      </c>
      <c r="D768" s="73">
        <v>1</v>
      </c>
      <c r="E768" s="73">
        <v>8</v>
      </c>
      <c r="F768" s="79">
        <f>IF($C$9="south",'RAW PV WATTS'!D771,IF('PV Watts SLC'!$C$9="west",'RAW PV WATTS'!F771,-1))</f>
        <v>85.617000000000004</v>
      </c>
      <c r="G768" s="81">
        <f t="shared" si="22"/>
        <v>8.5616999999999999E-2</v>
      </c>
    </row>
    <row r="769" spans="1:7">
      <c r="A769" s="74" t="e">
        <f t="shared" si="23"/>
        <v>#REF!</v>
      </c>
      <c r="B769" s="60"/>
      <c r="C769" s="73">
        <v>2</v>
      </c>
      <c r="D769" s="73">
        <v>1</v>
      </c>
      <c r="E769" s="73">
        <v>9</v>
      </c>
      <c r="F769" s="79">
        <f>IF($C$9="south",'RAW PV WATTS'!D772,IF('PV Watts SLC'!$C$9="west",'RAW PV WATTS'!F772,-1))</f>
        <v>173.935</v>
      </c>
      <c r="G769" s="81">
        <f t="shared" si="22"/>
        <v>0.17393500000000001</v>
      </c>
    </row>
    <row r="770" spans="1:7">
      <c r="A770" s="74" t="e">
        <f t="shared" si="23"/>
        <v>#REF!</v>
      </c>
      <c r="B770" s="60"/>
      <c r="C770" s="73">
        <v>2</v>
      </c>
      <c r="D770" s="73">
        <v>1</v>
      </c>
      <c r="E770" s="73">
        <v>10</v>
      </c>
      <c r="F770" s="79">
        <f>IF($C$9="south",'RAW PV WATTS'!D773,IF('PV Watts SLC'!$C$9="west",'RAW PV WATTS'!F773,-1))</f>
        <v>284.90800000000002</v>
      </c>
      <c r="G770" s="81">
        <f t="shared" si="22"/>
        <v>0.28490799999999999</v>
      </c>
    </row>
    <row r="771" spans="1:7">
      <c r="A771" s="74" t="e">
        <f t="shared" si="23"/>
        <v>#REF!</v>
      </c>
      <c r="B771" s="60"/>
      <c r="C771" s="73">
        <v>2</v>
      </c>
      <c r="D771" s="73">
        <v>1</v>
      </c>
      <c r="E771" s="73">
        <v>11</v>
      </c>
      <c r="F771" s="79">
        <f>IF($C$9="south",'RAW PV WATTS'!D774,IF('PV Watts SLC'!$C$9="west",'RAW PV WATTS'!F774,-1))</f>
        <v>348.673</v>
      </c>
      <c r="G771" s="81">
        <f t="shared" si="22"/>
        <v>0.34867300000000001</v>
      </c>
    </row>
    <row r="772" spans="1:7">
      <c r="A772" s="74" t="e">
        <f t="shared" si="23"/>
        <v>#REF!</v>
      </c>
      <c r="B772" s="60"/>
      <c r="C772" s="73">
        <v>2</v>
      </c>
      <c r="D772" s="73">
        <v>1</v>
      </c>
      <c r="E772" s="73">
        <v>12</v>
      </c>
      <c r="F772" s="79">
        <f>IF($C$9="south",'RAW PV WATTS'!D775,IF('PV Watts SLC'!$C$9="west",'RAW PV WATTS'!F775,-1))</f>
        <v>288.08699999999999</v>
      </c>
      <c r="G772" s="81">
        <f t="shared" si="22"/>
        <v>0.28808699999999998</v>
      </c>
    </row>
    <row r="773" spans="1:7">
      <c r="A773" s="74" t="e">
        <f t="shared" si="23"/>
        <v>#REF!</v>
      </c>
      <c r="B773" s="60"/>
      <c r="C773" s="73">
        <v>2</v>
      </c>
      <c r="D773" s="73">
        <v>1</v>
      </c>
      <c r="E773" s="73">
        <v>13</v>
      </c>
      <c r="F773" s="79">
        <f>IF($C$9="south",'RAW PV WATTS'!D776,IF('PV Watts SLC'!$C$9="west",'RAW PV WATTS'!F776,-1))</f>
        <v>280.68599999999998</v>
      </c>
      <c r="G773" s="81">
        <f t="shared" si="22"/>
        <v>0.28068599999999999</v>
      </c>
    </row>
    <row r="774" spans="1:7">
      <c r="A774" s="74" t="e">
        <f t="shared" si="23"/>
        <v>#REF!</v>
      </c>
      <c r="B774" s="60"/>
      <c r="C774" s="73">
        <v>2</v>
      </c>
      <c r="D774" s="73">
        <v>1</v>
      </c>
      <c r="E774" s="73">
        <v>14</v>
      </c>
      <c r="F774" s="79">
        <f>IF($C$9="south",'RAW PV WATTS'!D777,IF('PV Watts SLC'!$C$9="west",'RAW PV WATTS'!F777,-1))</f>
        <v>240.49199999999999</v>
      </c>
      <c r="G774" s="81">
        <f t="shared" si="22"/>
        <v>0.24049199999999998</v>
      </c>
    </row>
    <row r="775" spans="1:7">
      <c r="A775" s="74" t="e">
        <f t="shared" si="23"/>
        <v>#REF!</v>
      </c>
      <c r="B775" s="60"/>
      <c r="C775" s="73">
        <v>2</v>
      </c>
      <c r="D775" s="73">
        <v>1</v>
      </c>
      <c r="E775" s="73">
        <v>15</v>
      </c>
      <c r="F775" s="79">
        <f>IF($C$9="south",'RAW PV WATTS'!D778,IF('PV Watts SLC'!$C$9="west",'RAW PV WATTS'!F778,-1))</f>
        <v>170.51300000000001</v>
      </c>
      <c r="G775" s="81">
        <f t="shared" si="22"/>
        <v>0.170513</v>
      </c>
    </row>
    <row r="776" spans="1:7">
      <c r="A776" s="74" t="e">
        <f t="shared" si="23"/>
        <v>#REF!</v>
      </c>
      <c r="B776" s="60"/>
      <c r="C776" s="73">
        <v>2</v>
      </c>
      <c r="D776" s="73">
        <v>1</v>
      </c>
      <c r="E776" s="73">
        <v>16</v>
      </c>
      <c r="F776" s="79">
        <f>IF($C$9="south",'RAW PV WATTS'!D779,IF('PV Watts SLC'!$C$9="west",'RAW PV WATTS'!F779,-1))</f>
        <v>144.215</v>
      </c>
      <c r="G776" s="81">
        <f t="shared" si="22"/>
        <v>0.14421500000000001</v>
      </c>
    </row>
    <row r="777" spans="1:7">
      <c r="A777" s="74" t="e">
        <f t="shared" si="23"/>
        <v>#REF!</v>
      </c>
      <c r="B777" s="60"/>
      <c r="C777" s="73">
        <v>2</v>
      </c>
      <c r="D777" s="73">
        <v>1</v>
      </c>
      <c r="E777" s="73">
        <v>17</v>
      </c>
      <c r="F777" s="79">
        <f>IF($C$9="south",'RAW PV WATTS'!D780,IF('PV Watts SLC'!$C$9="west",'RAW PV WATTS'!F780,-1))</f>
        <v>9.0310000000000006</v>
      </c>
      <c r="G777" s="81">
        <f t="shared" si="22"/>
        <v>9.0310000000000008E-3</v>
      </c>
    </row>
    <row r="778" spans="1:7">
      <c r="A778" s="74" t="e">
        <f t="shared" si="23"/>
        <v>#REF!</v>
      </c>
      <c r="B778" s="60"/>
      <c r="C778" s="73">
        <v>2</v>
      </c>
      <c r="D778" s="73">
        <v>1</v>
      </c>
      <c r="E778" s="73">
        <v>18</v>
      </c>
      <c r="F778" s="79">
        <f>IF($C$9="south",'RAW PV WATTS'!D781,IF('PV Watts SLC'!$C$9="west",'RAW PV WATTS'!F781,-1))</f>
        <v>0</v>
      </c>
      <c r="G778" s="81">
        <f t="shared" si="22"/>
        <v>0</v>
      </c>
    </row>
    <row r="779" spans="1:7">
      <c r="A779" s="74" t="e">
        <f t="shared" si="23"/>
        <v>#REF!</v>
      </c>
      <c r="B779" s="60"/>
      <c r="C779" s="73">
        <v>2</v>
      </c>
      <c r="D779" s="73">
        <v>1</v>
      </c>
      <c r="E779" s="73">
        <v>19</v>
      </c>
      <c r="F779" s="79">
        <f>IF($C$9="south",'RAW PV WATTS'!D782,IF('PV Watts SLC'!$C$9="west",'RAW PV WATTS'!F782,-1))</f>
        <v>0</v>
      </c>
      <c r="G779" s="81">
        <f t="shared" si="22"/>
        <v>0</v>
      </c>
    </row>
    <row r="780" spans="1:7">
      <c r="A780" s="74" t="e">
        <f t="shared" si="23"/>
        <v>#REF!</v>
      </c>
      <c r="B780" s="60"/>
      <c r="C780" s="73">
        <v>2</v>
      </c>
      <c r="D780" s="73">
        <v>1</v>
      </c>
      <c r="E780" s="73">
        <v>20</v>
      </c>
      <c r="F780" s="79">
        <f>IF($C$9="south",'RAW PV WATTS'!D783,IF('PV Watts SLC'!$C$9="west",'RAW PV WATTS'!F783,-1))</f>
        <v>0</v>
      </c>
      <c r="G780" s="81">
        <f t="shared" si="22"/>
        <v>0</v>
      </c>
    </row>
    <row r="781" spans="1:7">
      <c r="A781" s="74" t="e">
        <f t="shared" si="23"/>
        <v>#REF!</v>
      </c>
      <c r="B781" s="60"/>
      <c r="C781" s="73">
        <v>2</v>
      </c>
      <c r="D781" s="73">
        <v>1</v>
      </c>
      <c r="E781" s="73">
        <v>21</v>
      </c>
      <c r="F781" s="79">
        <f>IF($C$9="south",'RAW PV WATTS'!D784,IF('PV Watts SLC'!$C$9="west",'RAW PV WATTS'!F784,-1))</f>
        <v>0</v>
      </c>
      <c r="G781" s="81">
        <f t="shared" si="22"/>
        <v>0</v>
      </c>
    </row>
    <row r="782" spans="1:7">
      <c r="A782" s="74" t="e">
        <f t="shared" si="23"/>
        <v>#REF!</v>
      </c>
      <c r="B782" s="60"/>
      <c r="C782" s="73">
        <v>2</v>
      </c>
      <c r="D782" s="73">
        <v>1</v>
      </c>
      <c r="E782" s="73">
        <v>22</v>
      </c>
      <c r="F782" s="79">
        <f>IF($C$9="south",'RAW PV WATTS'!D785,IF('PV Watts SLC'!$C$9="west",'RAW PV WATTS'!F785,-1))</f>
        <v>0</v>
      </c>
      <c r="G782" s="81">
        <f t="shared" si="22"/>
        <v>0</v>
      </c>
    </row>
    <row r="783" spans="1:7">
      <c r="A783" s="74" t="e">
        <f t="shared" si="23"/>
        <v>#REF!</v>
      </c>
      <c r="B783" s="60"/>
      <c r="C783" s="73">
        <v>2</v>
      </c>
      <c r="D783" s="73">
        <v>1</v>
      </c>
      <c r="E783" s="73">
        <v>23</v>
      </c>
      <c r="F783" s="79">
        <f>IF($C$9="south",'RAW PV WATTS'!D786,IF('PV Watts SLC'!$C$9="west",'RAW PV WATTS'!F786,-1))</f>
        <v>0</v>
      </c>
      <c r="G783" s="81">
        <f t="shared" si="22"/>
        <v>0</v>
      </c>
    </row>
    <row r="784" spans="1:7">
      <c r="A784" s="74" t="e">
        <f t="shared" si="23"/>
        <v>#REF!</v>
      </c>
      <c r="B784" s="60"/>
      <c r="C784" s="73">
        <v>2</v>
      </c>
      <c r="D784" s="73">
        <v>2</v>
      </c>
      <c r="E784" s="73">
        <v>0</v>
      </c>
      <c r="F784" s="79">
        <f>IF($C$9="south",'RAW PV WATTS'!D787,IF('PV Watts SLC'!$C$9="west",'RAW PV WATTS'!F787,-1))</f>
        <v>0</v>
      </c>
      <c r="G784" s="81">
        <f t="shared" si="22"/>
        <v>0</v>
      </c>
    </row>
    <row r="785" spans="1:7">
      <c r="A785" s="74" t="e">
        <f t="shared" si="23"/>
        <v>#REF!</v>
      </c>
      <c r="B785" s="60"/>
      <c r="C785" s="73">
        <v>2</v>
      </c>
      <c r="D785" s="73">
        <v>2</v>
      </c>
      <c r="E785" s="73">
        <v>1</v>
      </c>
      <c r="F785" s="79">
        <f>IF($C$9="south",'RAW PV WATTS'!D788,IF('PV Watts SLC'!$C$9="west",'RAW PV WATTS'!F788,-1))</f>
        <v>0</v>
      </c>
      <c r="G785" s="81">
        <f t="shared" ref="G785:G848" si="24">F785/1000</f>
        <v>0</v>
      </c>
    </row>
    <row r="786" spans="1:7">
      <c r="A786" s="74" t="e">
        <f t="shared" ref="A786:A849" si="25">1/24+A785</f>
        <v>#REF!</v>
      </c>
      <c r="B786" s="60"/>
      <c r="C786" s="73">
        <v>2</v>
      </c>
      <c r="D786" s="73">
        <v>2</v>
      </c>
      <c r="E786" s="73">
        <v>2</v>
      </c>
      <c r="F786" s="79">
        <f>IF($C$9="south",'RAW PV WATTS'!D789,IF('PV Watts SLC'!$C$9="west",'RAW PV WATTS'!F789,-1))</f>
        <v>0</v>
      </c>
      <c r="G786" s="81">
        <f t="shared" si="24"/>
        <v>0</v>
      </c>
    </row>
    <row r="787" spans="1:7">
      <c r="A787" s="74" t="e">
        <f t="shared" si="25"/>
        <v>#REF!</v>
      </c>
      <c r="B787" s="60"/>
      <c r="C787" s="73">
        <v>2</v>
      </c>
      <c r="D787" s="73">
        <v>2</v>
      </c>
      <c r="E787" s="73">
        <v>3</v>
      </c>
      <c r="F787" s="79">
        <f>IF($C$9="south",'RAW PV WATTS'!D790,IF('PV Watts SLC'!$C$9="west",'RAW PV WATTS'!F790,-1))</f>
        <v>0</v>
      </c>
      <c r="G787" s="81">
        <f t="shared" si="24"/>
        <v>0</v>
      </c>
    </row>
    <row r="788" spans="1:7">
      <c r="A788" s="74" t="e">
        <f t="shared" si="25"/>
        <v>#REF!</v>
      </c>
      <c r="B788" s="60"/>
      <c r="C788" s="73">
        <v>2</v>
      </c>
      <c r="D788" s="73">
        <v>2</v>
      </c>
      <c r="E788" s="73">
        <v>4</v>
      </c>
      <c r="F788" s="79">
        <f>IF($C$9="south",'RAW PV WATTS'!D791,IF('PV Watts SLC'!$C$9="west",'RAW PV WATTS'!F791,-1))</f>
        <v>0</v>
      </c>
      <c r="G788" s="81">
        <f t="shared" si="24"/>
        <v>0</v>
      </c>
    </row>
    <row r="789" spans="1:7">
      <c r="A789" s="74" t="e">
        <f t="shared" si="25"/>
        <v>#REF!</v>
      </c>
      <c r="B789" s="60"/>
      <c r="C789" s="73">
        <v>2</v>
      </c>
      <c r="D789" s="73">
        <v>2</v>
      </c>
      <c r="E789" s="73">
        <v>5</v>
      </c>
      <c r="F789" s="79">
        <f>IF($C$9="south",'RAW PV WATTS'!D792,IF('PV Watts SLC'!$C$9="west",'RAW PV WATTS'!F792,-1))</f>
        <v>0</v>
      </c>
      <c r="G789" s="81">
        <f t="shared" si="24"/>
        <v>0</v>
      </c>
    </row>
    <row r="790" spans="1:7">
      <c r="A790" s="74" t="e">
        <f t="shared" si="25"/>
        <v>#REF!</v>
      </c>
      <c r="B790" s="60"/>
      <c r="C790" s="73">
        <v>2</v>
      </c>
      <c r="D790" s="73">
        <v>2</v>
      </c>
      <c r="E790" s="73">
        <v>6</v>
      </c>
      <c r="F790" s="79">
        <f>IF($C$9="south",'RAW PV WATTS'!D793,IF('PV Watts SLC'!$C$9="west",'RAW PV WATTS'!F793,-1))</f>
        <v>0</v>
      </c>
      <c r="G790" s="81">
        <f t="shared" si="24"/>
        <v>0</v>
      </c>
    </row>
    <row r="791" spans="1:7">
      <c r="A791" s="74" t="e">
        <f t="shared" si="25"/>
        <v>#REF!</v>
      </c>
      <c r="B791" s="60"/>
      <c r="C791" s="73">
        <v>2</v>
      </c>
      <c r="D791" s="73">
        <v>2</v>
      </c>
      <c r="E791" s="73">
        <v>7</v>
      </c>
      <c r="F791" s="79">
        <f>IF($C$9="south",'RAW PV WATTS'!D794,IF('PV Watts SLC'!$C$9="west",'RAW PV WATTS'!F794,-1))</f>
        <v>0</v>
      </c>
      <c r="G791" s="81">
        <f t="shared" si="24"/>
        <v>0</v>
      </c>
    </row>
    <row r="792" spans="1:7">
      <c r="A792" s="74" t="e">
        <f t="shared" si="25"/>
        <v>#REF!</v>
      </c>
      <c r="B792" s="60"/>
      <c r="C792" s="73">
        <v>2</v>
      </c>
      <c r="D792" s="73">
        <v>2</v>
      </c>
      <c r="E792" s="73">
        <v>8</v>
      </c>
      <c r="F792" s="79">
        <f>IF($C$9="south",'RAW PV WATTS'!D795,IF('PV Watts SLC'!$C$9="west",'RAW PV WATTS'!F795,-1))</f>
        <v>27.123999999999999</v>
      </c>
      <c r="G792" s="81">
        <f t="shared" si="24"/>
        <v>2.7123999999999999E-2</v>
      </c>
    </row>
    <row r="793" spans="1:7">
      <c r="A793" s="74" t="e">
        <f t="shared" si="25"/>
        <v>#REF!</v>
      </c>
      <c r="B793" s="60"/>
      <c r="C793" s="73">
        <v>2</v>
      </c>
      <c r="D793" s="73">
        <v>2</v>
      </c>
      <c r="E793" s="73">
        <v>9</v>
      </c>
      <c r="F793" s="79">
        <f>IF($C$9="south",'RAW PV WATTS'!D796,IF('PV Watts SLC'!$C$9="west",'RAW PV WATTS'!F796,-1))</f>
        <v>112.66800000000001</v>
      </c>
      <c r="G793" s="81">
        <f t="shared" si="24"/>
        <v>0.112668</v>
      </c>
    </row>
    <row r="794" spans="1:7">
      <c r="A794" s="74" t="e">
        <f t="shared" si="25"/>
        <v>#REF!</v>
      </c>
      <c r="B794" s="60"/>
      <c r="C794" s="73">
        <v>2</v>
      </c>
      <c r="D794" s="73">
        <v>2</v>
      </c>
      <c r="E794" s="73">
        <v>10</v>
      </c>
      <c r="F794" s="79">
        <f>IF($C$9="south",'RAW PV WATTS'!D797,IF('PV Watts SLC'!$C$9="west",'RAW PV WATTS'!F797,-1))</f>
        <v>170.96799999999999</v>
      </c>
      <c r="G794" s="81">
        <f t="shared" si="24"/>
        <v>0.17096799999999998</v>
      </c>
    </row>
    <row r="795" spans="1:7">
      <c r="A795" s="74" t="e">
        <f t="shared" si="25"/>
        <v>#REF!</v>
      </c>
      <c r="B795" s="60"/>
      <c r="C795" s="73">
        <v>2</v>
      </c>
      <c r="D795" s="73">
        <v>2</v>
      </c>
      <c r="E795" s="73">
        <v>11</v>
      </c>
      <c r="F795" s="79">
        <f>IF($C$9="south",'RAW PV WATTS'!D798,IF('PV Watts SLC'!$C$9="west",'RAW PV WATTS'!F798,-1))</f>
        <v>129.47300000000001</v>
      </c>
      <c r="G795" s="81">
        <f t="shared" si="24"/>
        <v>0.129473</v>
      </c>
    </row>
    <row r="796" spans="1:7">
      <c r="A796" s="74" t="e">
        <f t="shared" si="25"/>
        <v>#REF!</v>
      </c>
      <c r="B796" s="60"/>
      <c r="C796" s="73">
        <v>2</v>
      </c>
      <c r="D796" s="73">
        <v>2</v>
      </c>
      <c r="E796" s="73">
        <v>12</v>
      </c>
      <c r="F796" s="79">
        <f>IF($C$9="south",'RAW PV WATTS'!D799,IF('PV Watts SLC'!$C$9="west",'RAW PV WATTS'!F799,-1))</f>
        <v>108.869</v>
      </c>
      <c r="G796" s="81">
        <f t="shared" si="24"/>
        <v>0.10886899999999999</v>
      </c>
    </row>
    <row r="797" spans="1:7">
      <c r="A797" s="74" t="e">
        <f t="shared" si="25"/>
        <v>#REF!</v>
      </c>
      <c r="B797" s="60"/>
      <c r="C797" s="73">
        <v>2</v>
      </c>
      <c r="D797" s="73">
        <v>2</v>
      </c>
      <c r="E797" s="73">
        <v>13</v>
      </c>
      <c r="F797" s="79">
        <f>IF($C$9="south",'RAW PV WATTS'!D800,IF('PV Watts SLC'!$C$9="west",'RAW PV WATTS'!F800,-1))</f>
        <v>105.45099999999999</v>
      </c>
      <c r="G797" s="81">
        <f t="shared" si="24"/>
        <v>0.10545099999999999</v>
      </c>
    </row>
    <row r="798" spans="1:7">
      <c r="A798" s="74" t="e">
        <f t="shared" si="25"/>
        <v>#REF!</v>
      </c>
      <c r="B798" s="60"/>
      <c r="C798" s="73">
        <v>2</v>
      </c>
      <c r="D798" s="73">
        <v>2</v>
      </c>
      <c r="E798" s="73">
        <v>14</v>
      </c>
      <c r="F798" s="79">
        <f>IF($C$9="south",'RAW PV WATTS'!D801,IF('PV Watts SLC'!$C$9="west",'RAW PV WATTS'!F801,-1))</f>
        <v>88.668000000000006</v>
      </c>
      <c r="G798" s="81">
        <f t="shared" si="24"/>
        <v>8.8668000000000011E-2</v>
      </c>
    </row>
    <row r="799" spans="1:7">
      <c r="A799" s="74" t="e">
        <f t="shared" si="25"/>
        <v>#REF!</v>
      </c>
      <c r="B799" s="60"/>
      <c r="C799" s="73">
        <v>2</v>
      </c>
      <c r="D799" s="73">
        <v>2</v>
      </c>
      <c r="E799" s="73">
        <v>15</v>
      </c>
      <c r="F799" s="79">
        <f>IF($C$9="south",'RAW PV WATTS'!D802,IF('PV Watts SLC'!$C$9="west",'RAW PV WATTS'!F802,-1))</f>
        <v>67.69</v>
      </c>
      <c r="G799" s="81">
        <f t="shared" si="24"/>
        <v>6.769E-2</v>
      </c>
    </row>
    <row r="800" spans="1:7">
      <c r="A800" s="74" t="e">
        <f t="shared" si="25"/>
        <v>#REF!</v>
      </c>
      <c r="B800" s="60"/>
      <c r="C800" s="73">
        <v>2</v>
      </c>
      <c r="D800" s="73">
        <v>2</v>
      </c>
      <c r="E800" s="73">
        <v>16</v>
      </c>
      <c r="F800" s="79">
        <f>IF($C$9="south",'RAW PV WATTS'!D803,IF('PV Watts SLC'!$C$9="west",'RAW PV WATTS'!F803,-1))</f>
        <v>70.790000000000006</v>
      </c>
      <c r="G800" s="81">
        <f t="shared" si="24"/>
        <v>7.0790000000000006E-2</v>
      </c>
    </row>
    <row r="801" spans="1:7">
      <c r="A801" s="74" t="e">
        <f t="shared" si="25"/>
        <v>#REF!</v>
      </c>
      <c r="B801" s="60"/>
      <c r="C801" s="73">
        <v>2</v>
      </c>
      <c r="D801" s="73">
        <v>2</v>
      </c>
      <c r="E801" s="73">
        <v>17</v>
      </c>
      <c r="F801" s="79">
        <f>IF($C$9="south",'RAW PV WATTS'!D804,IF('PV Watts SLC'!$C$9="west",'RAW PV WATTS'!F804,-1))</f>
        <v>0</v>
      </c>
      <c r="G801" s="81">
        <f t="shared" si="24"/>
        <v>0</v>
      </c>
    </row>
    <row r="802" spans="1:7">
      <c r="A802" s="74" t="e">
        <f t="shared" si="25"/>
        <v>#REF!</v>
      </c>
      <c r="B802" s="60"/>
      <c r="C802" s="73">
        <v>2</v>
      </c>
      <c r="D802" s="73">
        <v>2</v>
      </c>
      <c r="E802" s="73">
        <v>18</v>
      </c>
      <c r="F802" s="79">
        <f>IF($C$9="south",'RAW PV WATTS'!D805,IF('PV Watts SLC'!$C$9="west",'RAW PV WATTS'!F805,-1))</f>
        <v>0</v>
      </c>
      <c r="G802" s="81">
        <f t="shared" si="24"/>
        <v>0</v>
      </c>
    </row>
    <row r="803" spans="1:7">
      <c r="A803" s="74" t="e">
        <f t="shared" si="25"/>
        <v>#REF!</v>
      </c>
      <c r="B803" s="60"/>
      <c r="C803" s="73">
        <v>2</v>
      </c>
      <c r="D803" s="73">
        <v>2</v>
      </c>
      <c r="E803" s="73">
        <v>19</v>
      </c>
      <c r="F803" s="79">
        <f>IF($C$9="south",'RAW PV WATTS'!D806,IF('PV Watts SLC'!$C$9="west",'RAW PV WATTS'!F806,-1))</f>
        <v>0</v>
      </c>
      <c r="G803" s="81">
        <f t="shared" si="24"/>
        <v>0</v>
      </c>
    </row>
    <row r="804" spans="1:7">
      <c r="A804" s="74" t="e">
        <f t="shared" si="25"/>
        <v>#REF!</v>
      </c>
      <c r="B804" s="60"/>
      <c r="C804" s="73">
        <v>2</v>
      </c>
      <c r="D804" s="73">
        <v>2</v>
      </c>
      <c r="E804" s="73">
        <v>20</v>
      </c>
      <c r="F804" s="79">
        <f>IF($C$9="south",'RAW PV WATTS'!D807,IF('PV Watts SLC'!$C$9="west",'RAW PV WATTS'!F807,-1))</f>
        <v>0</v>
      </c>
      <c r="G804" s="81">
        <f t="shared" si="24"/>
        <v>0</v>
      </c>
    </row>
    <row r="805" spans="1:7">
      <c r="A805" s="74" t="e">
        <f t="shared" si="25"/>
        <v>#REF!</v>
      </c>
      <c r="B805" s="60"/>
      <c r="C805" s="73">
        <v>2</v>
      </c>
      <c r="D805" s="73">
        <v>2</v>
      </c>
      <c r="E805" s="73">
        <v>21</v>
      </c>
      <c r="F805" s="79">
        <f>IF($C$9="south",'RAW PV WATTS'!D808,IF('PV Watts SLC'!$C$9="west",'RAW PV WATTS'!F808,-1))</f>
        <v>0</v>
      </c>
      <c r="G805" s="81">
        <f t="shared" si="24"/>
        <v>0</v>
      </c>
    </row>
    <row r="806" spans="1:7">
      <c r="A806" s="74" t="e">
        <f t="shared" si="25"/>
        <v>#REF!</v>
      </c>
      <c r="B806" s="60"/>
      <c r="C806" s="73">
        <v>2</v>
      </c>
      <c r="D806" s="73">
        <v>2</v>
      </c>
      <c r="E806" s="73">
        <v>22</v>
      </c>
      <c r="F806" s="79">
        <f>IF($C$9="south",'RAW PV WATTS'!D809,IF('PV Watts SLC'!$C$9="west",'RAW PV WATTS'!F809,-1))</f>
        <v>0</v>
      </c>
      <c r="G806" s="81">
        <f t="shared" si="24"/>
        <v>0</v>
      </c>
    </row>
    <row r="807" spans="1:7">
      <c r="A807" s="74" t="e">
        <f t="shared" si="25"/>
        <v>#REF!</v>
      </c>
      <c r="B807" s="60"/>
      <c r="C807" s="73">
        <v>2</v>
      </c>
      <c r="D807" s="73">
        <v>2</v>
      </c>
      <c r="E807" s="73">
        <v>23</v>
      </c>
      <c r="F807" s="79">
        <f>IF($C$9="south",'RAW PV WATTS'!D810,IF('PV Watts SLC'!$C$9="west",'RAW PV WATTS'!F810,-1))</f>
        <v>0</v>
      </c>
      <c r="G807" s="81">
        <f t="shared" si="24"/>
        <v>0</v>
      </c>
    </row>
    <row r="808" spans="1:7">
      <c r="A808" s="74" t="e">
        <f t="shared" si="25"/>
        <v>#REF!</v>
      </c>
      <c r="B808" s="60"/>
      <c r="C808" s="73">
        <v>2</v>
      </c>
      <c r="D808" s="73">
        <v>3</v>
      </c>
      <c r="E808" s="73">
        <v>0</v>
      </c>
      <c r="F808" s="79">
        <f>IF($C$9="south",'RAW PV WATTS'!D811,IF('PV Watts SLC'!$C$9="west",'RAW PV WATTS'!F811,-1))</f>
        <v>0</v>
      </c>
      <c r="G808" s="81">
        <f t="shared" si="24"/>
        <v>0</v>
      </c>
    </row>
    <row r="809" spans="1:7">
      <c r="A809" s="74" t="e">
        <f t="shared" si="25"/>
        <v>#REF!</v>
      </c>
      <c r="B809" s="60"/>
      <c r="C809" s="73">
        <v>2</v>
      </c>
      <c r="D809" s="73">
        <v>3</v>
      </c>
      <c r="E809" s="73">
        <v>1</v>
      </c>
      <c r="F809" s="79">
        <f>IF($C$9="south",'RAW PV WATTS'!D812,IF('PV Watts SLC'!$C$9="west",'RAW PV WATTS'!F812,-1))</f>
        <v>0</v>
      </c>
      <c r="G809" s="81">
        <f t="shared" si="24"/>
        <v>0</v>
      </c>
    </row>
    <row r="810" spans="1:7">
      <c r="A810" s="74" t="e">
        <f t="shared" si="25"/>
        <v>#REF!</v>
      </c>
      <c r="B810" s="60"/>
      <c r="C810" s="73">
        <v>2</v>
      </c>
      <c r="D810" s="73">
        <v>3</v>
      </c>
      <c r="E810" s="73">
        <v>2</v>
      </c>
      <c r="F810" s="79">
        <f>IF($C$9="south",'RAW PV WATTS'!D813,IF('PV Watts SLC'!$C$9="west",'RAW PV WATTS'!F813,-1))</f>
        <v>0</v>
      </c>
      <c r="G810" s="81">
        <f t="shared" si="24"/>
        <v>0</v>
      </c>
    </row>
    <row r="811" spans="1:7">
      <c r="A811" s="74" t="e">
        <f t="shared" si="25"/>
        <v>#REF!</v>
      </c>
      <c r="B811" s="60"/>
      <c r="C811" s="73">
        <v>2</v>
      </c>
      <c r="D811" s="73">
        <v>3</v>
      </c>
      <c r="E811" s="73">
        <v>3</v>
      </c>
      <c r="F811" s="79">
        <f>IF($C$9="south",'RAW PV WATTS'!D814,IF('PV Watts SLC'!$C$9="west",'RAW PV WATTS'!F814,-1))</f>
        <v>0</v>
      </c>
      <c r="G811" s="81">
        <f t="shared" si="24"/>
        <v>0</v>
      </c>
    </row>
    <row r="812" spans="1:7">
      <c r="A812" s="74" t="e">
        <f t="shared" si="25"/>
        <v>#REF!</v>
      </c>
      <c r="B812" s="60"/>
      <c r="C812" s="73">
        <v>2</v>
      </c>
      <c r="D812" s="73">
        <v>3</v>
      </c>
      <c r="E812" s="73">
        <v>4</v>
      </c>
      <c r="F812" s="79">
        <f>IF($C$9="south",'RAW PV WATTS'!D815,IF('PV Watts SLC'!$C$9="west",'RAW PV WATTS'!F815,-1))</f>
        <v>0</v>
      </c>
      <c r="G812" s="81">
        <f t="shared" si="24"/>
        <v>0</v>
      </c>
    </row>
    <row r="813" spans="1:7">
      <c r="A813" s="74" t="e">
        <f t="shared" si="25"/>
        <v>#REF!</v>
      </c>
      <c r="B813" s="60"/>
      <c r="C813" s="73">
        <v>2</v>
      </c>
      <c r="D813" s="73">
        <v>3</v>
      </c>
      <c r="E813" s="73">
        <v>5</v>
      </c>
      <c r="F813" s="79">
        <f>IF($C$9="south",'RAW PV WATTS'!D816,IF('PV Watts SLC'!$C$9="west",'RAW PV WATTS'!F816,-1))</f>
        <v>0</v>
      </c>
      <c r="G813" s="81">
        <f t="shared" si="24"/>
        <v>0</v>
      </c>
    </row>
    <row r="814" spans="1:7">
      <c r="A814" s="74" t="e">
        <f t="shared" si="25"/>
        <v>#REF!</v>
      </c>
      <c r="B814" s="60"/>
      <c r="C814" s="73">
        <v>2</v>
      </c>
      <c r="D814" s="73">
        <v>3</v>
      </c>
      <c r="E814" s="73">
        <v>6</v>
      </c>
      <c r="F814" s="79">
        <f>IF($C$9="south",'RAW PV WATTS'!D817,IF('PV Watts SLC'!$C$9="west",'RAW PV WATTS'!F817,-1))</f>
        <v>0</v>
      </c>
      <c r="G814" s="81">
        <f t="shared" si="24"/>
        <v>0</v>
      </c>
    </row>
    <row r="815" spans="1:7">
      <c r="A815" s="74" t="e">
        <f t="shared" si="25"/>
        <v>#REF!</v>
      </c>
      <c r="B815" s="60"/>
      <c r="C815" s="73">
        <v>2</v>
      </c>
      <c r="D815" s="73">
        <v>3</v>
      </c>
      <c r="E815" s="73">
        <v>7</v>
      </c>
      <c r="F815" s="79">
        <f>IF($C$9="south",'RAW PV WATTS'!D818,IF('PV Watts SLC'!$C$9="west",'RAW PV WATTS'!F818,-1))</f>
        <v>0</v>
      </c>
      <c r="G815" s="81">
        <f t="shared" si="24"/>
        <v>0</v>
      </c>
    </row>
    <row r="816" spans="1:7">
      <c r="A816" s="74" t="e">
        <f t="shared" si="25"/>
        <v>#REF!</v>
      </c>
      <c r="B816" s="60"/>
      <c r="C816" s="73">
        <v>2</v>
      </c>
      <c r="D816" s="73">
        <v>3</v>
      </c>
      <c r="E816" s="73">
        <v>8</v>
      </c>
      <c r="F816" s="79">
        <f>IF($C$9="south",'RAW PV WATTS'!D819,IF('PV Watts SLC'!$C$9="west",'RAW PV WATTS'!F819,-1))</f>
        <v>24.643000000000001</v>
      </c>
      <c r="G816" s="81">
        <f t="shared" si="24"/>
        <v>2.4643000000000002E-2</v>
      </c>
    </row>
    <row r="817" spans="1:7">
      <c r="A817" s="74" t="e">
        <f t="shared" si="25"/>
        <v>#REF!</v>
      </c>
      <c r="B817" s="60"/>
      <c r="C817" s="73">
        <v>2</v>
      </c>
      <c r="D817" s="73">
        <v>3</v>
      </c>
      <c r="E817" s="73">
        <v>9</v>
      </c>
      <c r="F817" s="79">
        <f>IF($C$9="south",'RAW PV WATTS'!D820,IF('PV Watts SLC'!$C$9="west",'RAW PV WATTS'!F820,-1))</f>
        <v>44.232999999999997</v>
      </c>
      <c r="G817" s="81">
        <f t="shared" si="24"/>
        <v>4.4232999999999995E-2</v>
      </c>
    </row>
    <row r="818" spans="1:7">
      <c r="A818" s="74" t="e">
        <f t="shared" si="25"/>
        <v>#REF!</v>
      </c>
      <c r="B818" s="60"/>
      <c r="C818" s="73">
        <v>2</v>
      </c>
      <c r="D818" s="73">
        <v>3</v>
      </c>
      <c r="E818" s="73">
        <v>10</v>
      </c>
      <c r="F818" s="79">
        <f>IF($C$9="south",'RAW PV WATTS'!D821,IF('PV Watts SLC'!$C$9="west",'RAW PV WATTS'!F821,-1))</f>
        <v>153.815</v>
      </c>
      <c r="G818" s="81">
        <f t="shared" si="24"/>
        <v>0.15381500000000001</v>
      </c>
    </row>
    <row r="819" spans="1:7">
      <c r="A819" s="74" t="e">
        <f t="shared" si="25"/>
        <v>#REF!</v>
      </c>
      <c r="B819" s="60"/>
      <c r="C819" s="73">
        <v>2</v>
      </c>
      <c r="D819" s="73">
        <v>3</v>
      </c>
      <c r="E819" s="73">
        <v>11</v>
      </c>
      <c r="F819" s="79">
        <f>IF($C$9="south",'RAW PV WATTS'!D822,IF('PV Watts SLC'!$C$9="west",'RAW PV WATTS'!F822,-1))</f>
        <v>173.56800000000001</v>
      </c>
      <c r="G819" s="81">
        <f t="shared" si="24"/>
        <v>0.173568</v>
      </c>
    </row>
    <row r="820" spans="1:7">
      <c r="A820" s="74" t="e">
        <f t="shared" si="25"/>
        <v>#REF!</v>
      </c>
      <c r="B820" s="60"/>
      <c r="C820" s="73">
        <v>2</v>
      </c>
      <c r="D820" s="73">
        <v>3</v>
      </c>
      <c r="E820" s="73">
        <v>12</v>
      </c>
      <c r="F820" s="79">
        <f>IF($C$9="south",'RAW PV WATTS'!D823,IF('PV Watts SLC'!$C$9="west",'RAW PV WATTS'!F823,-1))</f>
        <v>119.211</v>
      </c>
      <c r="G820" s="81">
        <f t="shared" si="24"/>
        <v>0.119211</v>
      </c>
    </row>
    <row r="821" spans="1:7">
      <c r="A821" s="74" t="e">
        <f t="shared" si="25"/>
        <v>#REF!</v>
      </c>
      <c r="B821" s="60"/>
      <c r="C821" s="73">
        <v>2</v>
      </c>
      <c r="D821" s="73">
        <v>3</v>
      </c>
      <c r="E821" s="73">
        <v>13</v>
      </c>
      <c r="F821" s="79">
        <f>IF($C$9="south",'RAW PV WATTS'!D824,IF('PV Watts SLC'!$C$9="west",'RAW PV WATTS'!F824,-1))</f>
        <v>92.22</v>
      </c>
      <c r="G821" s="81">
        <f t="shared" si="24"/>
        <v>9.2219999999999996E-2</v>
      </c>
    </row>
    <row r="822" spans="1:7">
      <c r="A822" s="74" t="e">
        <f t="shared" si="25"/>
        <v>#REF!</v>
      </c>
      <c r="B822" s="60"/>
      <c r="C822" s="73">
        <v>2</v>
      </c>
      <c r="D822" s="73">
        <v>3</v>
      </c>
      <c r="E822" s="73">
        <v>14</v>
      </c>
      <c r="F822" s="79">
        <f>IF($C$9="south",'RAW PV WATTS'!D825,IF('PV Watts SLC'!$C$9="west",'RAW PV WATTS'!F825,-1))</f>
        <v>211.94300000000001</v>
      </c>
      <c r="G822" s="81">
        <f t="shared" si="24"/>
        <v>0.21194300000000002</v>
      </c>
    </row>
    <row r="823" spans="1:7">
      <c r="A823" s="74" t="e">
        <f t="shared" si="25"/>
        <v>#REF!</v>
      </c>
      <c r="B823" s="60"/>
      <c r="C823" s="73">
        <v>2</v>
      </c>
      <c r="D823" s="73">
        <v>3</v>
      </c>
      <c r="E823" s="73">
        <v>15</v>
      </c>
      <c r="F823" s="79">
        <f>IF($C$9="south",'RAW PV WATTS'!D826,IF('PV Watts SLC'!$C$9="west",'RAW PV WATTS'!F826,-1))</f>
        <v>310.96499999999997</v>
      </c>
      <c r="G823" s="81">
        <f t="shared" si="24"/>
        <v>0.31096499999999999</v>
      </c>
    </row>
    <row r="824" spans="1:7">
      <c r="A824" s="74" t="e">
        <f t="shared" si="25"/>
        <v>#REF!</v>
      </c>
      <c r="B824" s="60"/>
      <c r="C824" s="73">
        <v>2</v>
      </c>
      <c r="D824" s="73">
        <v>3</v>
      </c>
      <c r="E824" s="73">
        <v>16</v>
      </c>
      <c r="F824" s="79">
        <f>IF($C$9="south",'RAW PV WATTS'!D827,IF('PV Watts SLC'!$C$9="west",'RAW PV WATTS'!F827,-1))</f>
        <v>178.02600000000001</v>
      </c>
      <c r="G824" s="81">
        <f t="shared" si="24"/>
        <v>0.17802600000000002</v>
      </c>
    </row>
    <row r="825" spans="1:7">
      <c r="A825" s="74" t="e">
        <f t="shared" si="25"/>
        <v>#REF!</v>
      </c>
      <c r="B825" s="60"/>
      <c r="C825" s="73">
        <v>2</v>
      </c>
      <c r="D825" s="73">
        <v>3</v>
      </c>
      <c r="E825" s="73">
        <v>17</v>
      </c>
      <c r="F825" s="79">
        <f>IF($C$9="south",'RAW PV WATTS'!D828,IF('PV Watts SLC'!$C$9="west",'RAW PV WATTS'!F828,-1))</f>
        <v>16.071000000000002</v>
      </c>
      <c r="G825" s="81">
        <f t="shared" si="24"/>
        <v>1.6071000000000002E-2</v>
      </c>
    </row>
    <row r="826" spans="1:7">
      <c r="A826" s="74" t="e">
        <f t="shared" si="25"/>
        <v>#REF!</v>
      </c>
      <c r="B826" s="60"/>
      <c r="C826" s="73">
        <v>2</v>
      </c>
      <c r="D826" s="73">
        <v>3</v>
      </c>
      <c r="E826" s="73">
        <v>18</v>
      </c>
      <c r="F826" s="79">
        <f>IF($C$9="south",'RAW PV WATTS'!D829,IF('PV Watts SLC'!$C$9="west",'RAW PV WATTS'!F829,-1))</f>
        <v>0</v>
      </c>
      <c r="G826" s="81">
        <f t="shared" si="24"/>
        <v>0</v>
      </c>
    </row>
    <row r="827" spans="1:7">
      <c r="A827" s="74" t="e">
        <f t="shared" si="25"/>
        <v>#REF!</v>
      </c>
      <c r="B827" s="60"/>
      <c r="C827" s="73">
        <v>2</v>
      </c>
      <c r="D827" s="73">
        <v>3</v>
      </c>
      <c r="E827" s="73">
        <v>19</v>
      </c>
      <c r="F827" s="79">
        <f>IF($C$9="south",'RAW PV WATTS'!D830,IF('PV Watts SLC'!$C$9="west",'RAW PV WATTS'!F830,-1))</f>
        <v>0</v>
      </c>
      <c r="G827" s="81">
        <f t="shared" si="24"/>
        <v>0</v>
      </c>
    </row>
    <row r="828" spans="1:7">
      <c r="A828" s="74" t="e">
        <f t="shared" si="25"/>
        <v>#REF!</v>
      </c>
      <c r="B828" s="60"/>
      <c r="C828" s="73">
        <v>2</v>
      </c>
      <c r="D828" s="73">
        <v>3</v>
      </c>
      <c r="E828" s="73">
        <v>20</v>
      </c>
      <c r="F828" s="79">
        <f>IF($C$9="south",'RAW PV WATTS'!D831,IF('PV Watts SLC'!$C$9="west",'RAW PV WATTS'!F831,-1))</f>
        <v>0</v>
      </c>
      <c r="G828" s="81">
        <f t="shared" si="24"/>
        <v>0</v>
      </c>
    </row>
    <row r="829" spans="1:7">
      <c r="A829" s="74" t="e">
        <f t="shared" si="25"/>
        <v>#REF!</v>
      </c>
      <c r="B829" s="60"/>
      <c r="C829" s="73">
        <v>2</v>
      </c>
      <c r="D829" s="73">
        <v>3</v>
      </c>
      <c r="E829" s="73">
        <v>21</v>
      </c>
      <c r="F829" s="79">
        <f>IF($C$9="south",'RAW PV WATTS'!D832,IF('PV Watts SLC'!$C$9="west",'RAW PV WATTS'!F832,-1))</f>
        <v>0</v>
      </c>
      <c r="G829" s="81">
        <f t="shared" si="24"/>
        <v>0</v>
      </c>
    </row>
    <row r="830" spans="1:7">
      <c r="A830" s="74" t="e">
        <f t="shared" si="25"/>
        <v>#REF!</v>
      </c>
      <c r="B830" s="60"/>
      <c r="C830" s="73">
        <v>2</v>
      </c>
      <c r="D830" s="73">
        <v>3</v>
      </c>
      <c r="E830" s="73">
        <v>22</v>
      </c>
      <c r="F830" s="79">
        <f>IF($C$9="south",'RAW PV WATTS'!D833,IF('PV Watts SLC'!$C$9="west",'RAW PV WATTS'!F833,-1))</f>
        <v>0</v>
      </c>
      <c r="G830" s="81">
        <f t="shared" si="24"/>
        <v>0</v>
      </c>
    </row>
    <row r="831" spans="1:7">
      <c r="A831" s="74" t="e">
        <f t="shared" si="25"/>
        <v>#REF!</v>
      </c>
      <c r="B831" s="60"/>
      <c r="C831" s="73">
        <v>2</v>
      </c>
      <c r="D831" s="73">
        <v>3</v>
      </c>
      <c r="E831" s="73">
        <v>23</v>
      </c>
      <c r="F831" s="79">
        <f>IF($C$9="south",'RAW PV WATTS'!D834,IF('PV Watts SLC'!$C$9="west",'RAW PV WATTS'!F834,-1))</f>
        <v>0</v>
      </c>
      <c r="G831" s="81">
        <f t="shared" si="24"/>
        <v>0</v>
      </c>
    </row>
    <row r="832" spans="1:7">
      <c r="A832" s="74" t="e">
        <f t="shared" si="25"/>
        <v>#REF!</v>
      </c>
      <c r="B832" s="60"/>
      <c r="C832" s="73">
        <v>2</v>
      </c>
      <c r="D832" s="73">
        <v>4</v>
      </c>
      <c r="E832" s="73">
        <v>0</v>
      </c>
      <c r="F832" s="79">
        <f>IF($C$9="south",'RAW PV WATTS'!D835,IF('PV Watts SLC'!$C$9="west",'RAW PV WATTS'!F835,-1))</f>
        <v>0</v>
      </c>
      <c r="G832" s="81">
        <f t="shared" si="24"/>
        <v>0</v>
      </c>
    </row>
    <row r="833" spans="1:7">
      <c r="A833" s="74" t="e">
        <f t="shared" si="25"/>
        <v>#REF!</v>
      </c>
      <c r="B833" s="60"/>
      <c r="C833" s="73">
        <v>2</v>
      </c>
      <c r="D833" s="73">
        <v>4</v>
      </c>
      <c r="E833" s="73">
        <v>1</v>
      </c>
      <c r="F833" s="79">
        <f>IF($C$9="south",'RAW PV WATTS'!D836,IF('PV Watts SLC'!$C$9="west",'RAW PV WATTS'!F836,-1))</f>
        <v>0</v>
      </c>
      <c r="G833" s="81">
        <f t="shared" si="24"/>
        <v>0</v>
      </c>
    </row>
    <row r="834" spans="1:7">
      <c r="A834" s="74" t="e">
        <f t="shared" si="25"/>
        <v>#REF!</v>
      </c>
      <c r="B834" s="60"/>
      <c r="C834" s="73">
        <v>2</v>
      </c>
      <c r="D834" s="73">
        <v>4</v>
      </c>
      <c r="E834" s="73">
        <v>2</v>
      </c>
      <c r="F834" s="79">
        <f>IF($C$9="south",'RAW PV WATTS'!D837,IF('PV Watts SLC'!$C$9="west",'RAW PV WATTS'!F837,-1))</f>
        <v>0</v>
      </c>
      <c r="G834" s="81">
        <f t="shared" si="24"/>
        <v>0</v>
      </c>
    </row>
    <row r="835" spans="1:7">
      <c r="A835" s="74" t="e">
        <f t="shared" si="25"/>
        <v>#REF!</v>
      </c>
      <c r="B835" s="60"/>
      <c r="C835" s="73">
        <v>2</v>
      </c>
      <c r="D835" s="73">
        <v>4</v>
      </c>
      <c r="E835" s="73">
        <v>3</v>
      </c>
      <c r="F835" s="79">
        <f>IF($C$9="south",'RAW PV WATTS'!D838,IF('PV Watts SLC'!$C$9="west",'RAW PV WATTS'!F838,-1))</f>
        <v>0</v>
      </c>
      <c r="G835" s="81">
        <f t="shared" si="24"/>
        <v>0</v>
      </c>
    </row>
    <row r="836" spans="1:7">
      <c r="A836" s="74" t="e">
        <f t="shared" si="25"/>
        <v>#REF!</v>
      </c>
      <c r="B836" s="60"/>
      <c r="C836" s="73">
        <v>2</v>
      </c>
      <c r="D836" s="73">
        <v>4</v>
      </c>
      <c r="E836" s="73">
        <v>4</v>
      </c>
      <c r="F836" s="79">
        <f>IF($C$9="south",'RAW PV WATTS'!D839,IF('PV Watts SLC'!$C$9="west",'RAW PV WATTS'!F839,-1))</f>
        <v>0</v>
      </c>
      <c r="G836" s="81">
        <f t="shared" si="24"/>
        <v>0</v>
      </c>
    </row>
    <row r="837" spans="1:7">
      <c r="A837" s="74" t="e">
        <f t="shared" si="25"/>
        <v>#REF!</v>
      </c>
      <c r="B837" s="60"/>
      <c r="C837" s="73">
        <v>2</v>
      </c>
      <c r="D837" s="73">
        <v>4</v>
      </c>
      <c r="E837" s="73">
        <v>5</v>
      </c>
      <c r="F837" s="79">
        <f>IF($C$9="south",'RAW PV WATTS'!D840,IF('PV Watts SLC'!$C$9="west",'RAW PV WATTS'!F840,-1))</f>
        <v>0</v>
      </c>
      <c r="G837" s="81">
        <f t="shared" si="24"/>
        <v>0</v>
      </c>
    </row>
    <row r="838" spans="1:7">
      <c r="A838" s="74" t="e">
        <f t="shared" si="25"/>
        <v>#REF!</v>
      </c>
      <c r="B838" s="60"/>
      <c r="C838" s="73">
        <v>2</v>
      </c>
      <c r="D838" s="73">
        <v>4</v>
      </c>
      <c r="E838" s="73">
        <v>6</v>
      </c>
      <c r="F838" s="79">
        <f>IF($C$9="south",'RAW PV WATTS'!D841,IF('PV Watts SLC'!$C$9="west",'RAW PV WATTS'!F841,-1))</f>
        <v>0</v>
      </c>
      <c r="G838" s="81">
        <f t="shared" si="24"/>
        <v>0</v>
      </c>
    </row>
    <row r="839" spans="1:7">
      <c r="A839" s="74" t="e">
        <f t="shared" si="25"/>
        <v>#REF!</v>
      </c>
      <c r="B839" s="60"/>
      <c r="C839" s="73">
        <v>2</v>
      </c>
      <c r="D839" s="73">
        <v>4</v>
      </c>
      <c r="E839" s="73">
        <v>7</v>
      </c>
      <c r="F839" s="79">
        <f>IF($C$9="south",'RAW PV WATTS'!D842,IF('PV Watts SLC'!$C$9="west",'RAW PV WATTS'!F842,-1))</f>
        <v>0</v>
      </c>
      <c r="G839" s="81">
        <f t="shared" si="24"/>
        <v>0</v>
      </c>
    </row>
    <row r="840" spans="1:7">
      <c r="A840" s="74" t="e">
        <f t="shared" si="25"/>
        <v>#REF!</v>
      </c>
      <c r="B840" s="60"/>
      <c r="C840" s="73">
        <v>2</v>
      </c>
      <c r="D840" s="73">
        <v>4</v>
      </c>
      <c r="E840" s="73">
        <v>8</v>
      </c>
      <c r="F840" s="79">
        <f>IF($C$9="south",'RAW PV WATTS'!D843,IF('PV Watts SLC'!$C$9="west",'RAW PV WATTS'!F843,-1))</f>
        <v>62.051000000000002</v>
      </c>
      <c r="G840" s="81">
        <f t="shared" si="24"/>
        <v>6.2051000000000002E-2</v>
      </c>
    </row>
    <row r="841" spans="1:7">
      <c r="A841" s="74" t="e">
        <f t="shared" si="25"/>
        <v>#REF!</v>
      </c>
      <c r="B841" s="60"/>
      <c r="C841" s="73">
        <v>2</v>
      </c>
      <c r="D841" s="73">
        <v>4</v>
      </c>
      <c r="E841" s="73">
        <v>9</v>
      </c>
      <c r="F841" s="79">
        <f>IF($C$9="south",'RAW PV WATTS'!D844,IF('PV Watts SLC'!$C$9="west",'RAW PV WATTS'!F844,-1))</f>
        <v>197.22900000000001</v>
      </c>
      <c r="G841" s="81">
        <f t="shared" si="24"/>
        <v>0.19722900000000002</v>
      </c>
    </row>
    <row r="842" spans="1:7">
      <c r="A842" s="74" t="e">
        <f t="shared" si="25"/>
        <v>#REF!</v>
      </c>
      <c r="B842" s="60"/>
      <c r="C842" s="73">
        <v>2</v>
      </c>
      <c r="D842" s="73">
        <v>4</v>
      </c>
      <c r="E842" s="73">
        <v>10</v>
      </c>
      <c r="F842" s="79">
        <f>IF($C$9="south",'RAW PV WATTS'!D845,IF('PV Watts SLC'!$C$9="west",'RAW PV WATTS'!F845,-1))</f>
        <v>296.31900000000002</v>
      </c>
      <c r="G842" s="81">
        <f t="shared" si="24"/>
        <v>0.296319</v>
      </c>
    </row>
    <row r="843" spans="1:7">
      <c r="A843" s="74" t="e">
        <f t="shared" si="25"/>
        <v>#REF!</v>
      </c>
      <c r="B843" s="60"/>
      <c r="C843" s="73">
        <v>2</v>
      </c>
      <c r="D843" s="73">
        <v>4</v>
      </c>
      <c r="E843" s="73">
        <v>11</v>
      </c>
      <c r="F843" s="79">
        <f>IF($C$9="south",'RAW PV WATTS'!D846,IF('PV Watts SLC'!$C$9="west",'RAW PV WATTS'!F846,-1))</f>
        <v>342.18299999999999</v>
      </c>
      <c r="G843" s="81">
        <f t="shared" si="24"/>
        <v>0.34218300000000001</v>
      </c>
    </row>
    <row r="844" spans="1:7">
      <c r="A844" s="74" t="e">
        <f t="shared" si="25"/>
        <v>#REF!</v>
      </c>
      <c r="B844" s="60"/>
      <c r="C844" s="73">
        <v>2</v>
      </c>
      <c r="D844" s="73">
        <v>4</v>
      </c>
      <c r="E844" s="73">
        <v>12</v>
      </c>
      <c r="F844" s="79">
        <f>IF($C$9="south",'RAW PV WATTS'!D847,IF('PV Watts SLC'!$C$9="west",'RAW PV WATTS'!F847,-1))</f>
        <v>358.01600000000002</v>
      </c>
      <c r="G844" s="81">
        <f t="shared" si="24"/>
        <v>0.358016</v>
      </c>
    </row>
    <row r="845" spans="1:7">
      <c r="A845" s="74" t="e">
        <f t="shared" si="25"/>
        <v>#REF!</v>
      </c>
      <c r="B845" s="60"/>
      <c r="C845" s="73">
        <v>2</v>
      </c>
      <c r="D845" s="73">
        <v>4</v>
      </c>
      <c r="E845" s="73">
        <v>13</v>
      </c>
      <c r="F845" s="79">
        <f>IF($C$9="south",'RAW PV WATTS'!D848,IF('PV Watts SLC'!$C$9="west",'RAW PV WATTS'!F848,-1))</f>
        <v>327.53899999999999</v>
      </c>
      <c r="G845" s="81">
        <f t="shared" si="24"/>
        <v>0.32753899999999997</v>
      </c>
    </row>
    <row r="846" spans="1:7">
      <c r="A846" s="74" t="e">
        <f t="shared" si="25"/>
        <v>#REF!</v>
      </c>
      <c r="B846" s="60"/>
      <c r="C846" s="73">
        <v>2</v>
      </c>
      <c r="D846" s="73">
        <v>4</v>
      </c>
      <c r="E846" s="73">
        <v>14</v>
      </c>
      <c r="F846" s="79">
        <f>IF($C$9="south",'RAW PV WATTS'!D849,IF('PV Watts SLC'!$C$9="west",'RAW PV WATTS'!F849,-1))</f>
        <v>156.71600000000001</v>
      </c>
      <c r="G846" s="81">
        <f t="shared" si="24"/>
        <v>0.15671600000000002</v>
      </c>
    </row>
    <row r="847" spans="1:7">
      <c r="A847" s="74" t="e">
        <f t="shared" si="25"/>
        <v>#REF!</v>
      </c>
      <c r="B847" s="60"/>
      <c r="C847" s="73">
        <v>2</v>
      </c>
      <c r="D847" s="73">
        <v>4</v>
      </c>
      <c r="E847" s="73">
        <v>15</v>
      </c>
      <c r="F847" s="79">
        <f>IF($C$9="south",'RAW PV WATTS'!D850,IF('PV Watts SLC'!$C$9="west",'RAW PV WATTS'!F850,-1))</f>
        <v>222.32300000000001</v>
      </c>
      <c r="G847" s="81">
        <f t="shared" si="24"/>
        <v>0.22232300000000002</v>
      </c>
    </row>
    <row r="848" spans="1:7">
      <c r="A848" s="74" t="e">
        <f t="shared" si="25"/>
        <v>#REF!</v>
      </c>
      <c r="B848" s="60"/>
      <c r="C848" s="73">
        <v>2</v>
      </c>
      <c r="D848" s="73">
        <v>4</v>
      </c>
      <c r="E848" s="73">
        <v>16</v>
      </c>
      <c r="F848" s="79">
        <f>IF($C$9="south",'RAW PV WATTS'!D851,IF('PV Watts SLC'!$C$9="west",'RAW PV WATTS'!F851,-1))</f>
        <v>190.97200000000001</v>
      </c>
      <c r="G848" s="81">
        <f t="shared" si="24"/>
        <v>0.190972</v>
      </c>
    </row>
    <row r="849" spans="1:7">
      <c r="A849" s="74" t="e">
        <f t="shared" si="25"/>
        <v>#REF!</v>
      </c>
      <c r="B849" s="60"/>
      <c r="C849" s="73">
        <v>2</v>
      </c>
      <c r="D849" s="73">
        <v>4</v>
      </c>
      <c r="E849" s="73">
        <v>17</v>
      </c>
      <c r="F849" s="79">
        <f>IF($C$9="south",'RAW PV WATTS'!D852,IF('PV Watts SLC'!$C$9="west",'RAW PV WATTS'!F852,-1))</f>
        <v>18.95</v>
      </c>
      <c r="G849" s="81">
        <f t="shared" ref="G849:G912" si="26">F849/1000</f>
        <v>1.8949999999999998E-2</v>
      </c>
    </row>
    <row r="850" spans="1:7">
      <c r="A850" s="74" t="e">
        <f t="shared" ref="A850:A913" si="27">1/24+A849</f>
        <v>#REF!</v>
      </c>
      <c r="B850" s="60"/>
      <c r="C850" s="73">
        <v>2</v>
      </c>
      <c r="D850" s="73">
        <v>4</v>
      </c>
      <c r="E850" s="73">
        <v>18</v>
      </c>
      <c r="F850" s="79">
        <f>IF($C$9="south",'RAW PV WATTS'!D853,IF('PV Watts SLC'!$C$9="west",'RAW PV WATTS'!F853,-1))</f>
        <v>0</v>
      </c>
      <c r="G850" s="81">
        <f t="shared" si="26"/>
        <v>0</v>
      </c>
    </row>
    <row r="851" spans="1:7">
      <c r="A851" s="74" t="e">
        <f t="shared" si="27"/>
        <v>#REF!</v>
      </c>
      <c r="B851" s="60"/>
      <c r="C851" s="73">
        <v>2</v>
      </c>
      <c r="D851" s="73">
        <v>4</v>
      </c>
      <c r="E851" s="73">
        <v>19</v>
      </c>
      <c r="F851" s="79">
        <f>IF($C$9="south",'RAW PV WATTS'!D854,IF('PV Watts SLC'!$C$9="west",'RAW PV WATTS'!F854,-1))</f>
        <v>0</v>
      </c>
      <c r="G851" s="81">
        <f t="shared" si="26"/>
        <v>0</v>
      </c>
    </row>
    <row r="852" spans="1:7">
      <c r="A852" s="74" t="e">
        <f t="shared" si="27"/>
        <v>#REF!</v>
      </c>
      <c r="B852" s="60"/>
      <c r="C852" s="73">
        <v>2</v>
      </c>
      <c r="D852" s="73">
        <v>4</v>
      </c>
      <c r="E852" s="73">
        <v>20</v>
      </c>
      <c r="F852" s="79">
        <f>IF($C$9="south",'RAW PV WATTS'!D855,IF('PV Watts SLC'!$C$9="west",'RAW PV WATTS'!F855,-1))</f>
        <v>0</v>
      </c>
      <c r="G852" s="81">
        <f t="shared" si="26"/>
        <v>0</v>
      </c>
    </row>
    <row r="853" spans="1:7">
      <c r="A853" s="74" t="e">
        <f t="shared" si="27"/>
        <v>#REF!</v>
      </c>
      <c r="B853" s="60"/>
      <c r="C853" s="73">
        <v>2</v>
      </c>
      <c r="D853" s="73">
        <v>4</v>
      </c>
      <c r="E853" s="73">
        <v>21</v>
      </c>
      <c r="F853" s="79">
        <f>IF($C$9="south",'RAW PV WATTS'!D856,IF('PV Watts SLC'!$C$9="west",'RAW PV WATTS'!F856,-1))</f>
        <v>0</v>
      </c>
      <c r="G853" s="81">
        <f t="shared" si="26"/>
        <v>0</v>
      </c>
    </row>
    <row r="854" spans="1:7">
      <c r="A854" s="74" t="e">
        <f t="shared" si="27"/>
        <v>#REF!</v>
      </c>
      <c r="B854" s="60"/>
      <c r="C854" s="73">
        <v>2</v>
      </c>
      <c r="D854" s="73">
        <v>4</v>
      </c>
      <c r="E854" s="73">
        <v>22</v>
      </c>
      <c r="F854" s="79">
        <f>IF($C$9="south",'RAW PV WATTS'!D857,IF('PV Watts SLC'!$C$9="west",'RAW PV WATTS'!F857,-1))</f>
        <v>0</v>
      </c>
      <c r="G854" s="81">
        <f t="shared" si="26"/>
        <v>0</v>
      </c>
    </row>
    <row r="855" spans="1:7">
      <c r="A855" s="74" t="e">
        <f t="shared" si="27"/>
        <v>#REF!</v>
      </c>
      <c r="B855" s="60"/>
      <c r="C855" s="73">
        <v>2</v>
      </c>
      <c r="D855" s="73">
        <v>4</v>
      </c>
      <c r="E855" s="73">
        <v>23</v>
      </c>
      <c r="F855" s="79">
        <f>IF($C$9="south",'RAW PV WATTS'!D858,IF('PV Watts SLC'!$C$9="west",'RAW PV WATTS'!F858,-1))</f>
        <v>0</v>
      </c>
      <c r="G855" s="81">
        <f t="shared" si="26"/>
        <v>0</v>
      </c>
    </row>
    <row r="856" spans="1:7">
      <c r="A856" s="74" t="e">
        <f t="shared" si="27"/>
        <v>#REF!</v>
      </c>
      <c r="B856" s="60"/>
      <c r="C856" s="73">
        <v>2</v>
      </c>
      <c r="D856" s="73">
        <v>5</v>
      </c>
      <c r="E856" s="73">
        <v>0</v>
      </c>
      <c r="F856" s="79">
        <f>IF($C$9="south",'RAW PV WATTS'!D859,IF('PV Watts SLC'!$C$9="west",'RAW PV WATTS'!F859,-1))</f>
        <v>0</v>
      </c>
      <c r="G856" s="81">
        <f t="shared" si="26"/>
        <v>0</v>
      </c>
    </row>
    <row r="857" spans="1:7">
      <c r="A857" s="74" t="e">
        <f t="shared" si="27"/>
        <v>#REF!</v>
      </c>
      <c r="B857" s="60"/>
      <c r="C857" s="73">
        <v>2</v>
      </c>
      <c r="D857" s="73">
        <v>5</v>
      </c>
      <c r="E857" s="73">
        <v>1</v>
      </c>
      <c r="F857" s="79">
        <f>IF($C$9="south",'RAW PV WATTS'!D860,IF('PV Watts SLC'!$C$9="west",'RAW PV WATTS'!F860,-1))</f>
        <v>0</v>
      </c>
      <c r="G857" s="81">
        <f t="shared" si="26"/>
        <v>0</v>
      </c>
    </row>
    <row r="858" spans="1:7">
      <c r="A858" s="74" t="e">
        <f t="shared" si="27"/>
        <v>#REF!</v>
      </c>
      <c r="B858" s="60"/>
      <c r="C858" s="73">
        <v>2</v>
      </c>
      <c r="D858" s="73">
        <v>5</v>
      </c>
      <c r="E858" s="73">
        <v>2</v>
      </c>
      <c r="F858" s="79">
        <f>IF($C$9="south",'RAW PV WATTS'!D861,IF('PV Watts SLC'!$C$9="west",'RAW PV WATTS'!F861,-1))</f>
        <v>0</v>
      </c>
      <c r="G858" s="81">
        <f t="shared" si="26"/>
        <v>0</v>
      </c>
    </row>
    <row r="859" spans="1:7">
      <c r="A859" s="74" t="e">
        <f t="shared" si="27"/>
        <v>#REF!</v>
      </c>
      <c r="B859" s="60"/>
      <c r="C859" s="73">
        <v>2</v>
      </c>
      <c r="D859" s="73">
        <v>5</v>
      </c>
      <c r="E859" s="73">
        <v>3</v>
      </c>
      <c r="F859" s="79">
        <f>IF($C$9="south",'RAW PV WATTS'!D862,IF('PV Watts SLC'!$C$9="west",'RAW PV WATTS'!F862,-1))</f>
        <v>0</v>
      </c>
      <c r="G859" s="81">
        <f t="shared" si="26"/>
        <v>0</v>
      </c>
    </row>
    <row r="860" spans="1:7">
      <c r="A860" s="74" t="e">
        <f t="shared" si="27"/>
        <v>#REF!</v>
      </c>
      <c r="B860" s="60"/>
      <c r="C860" s="73">
        <v>2</v>
      </c>
      <c r="D860" s="73">
        <v>5</v>
      </c>
      <c r="E860" s="73">
        <v>4</v>
      </c>
      <c r="F860" s="79">
        <f>IF($C$9="south",'RAW PV WATTS'!D863,IF('PV Watts SLC'!$C$9="west",'RAW PV WATTS'!F863,-1))</f>
        <v>0</v>
      </c>
      <c r="G860" s="81">
        <f t="shared" si="26"/>
        <v>0</v>
      </c>
    </row>
    <row r="861" spans="1:7">
      <c r="A861" s="74" t="e">
        <f t="shared" si="27"/>
        <v>#REF!</v>
      </c>
      <c r="B861" s="60"/>
      <c r="C861" s="73">
        <v>2</v>
      </c>
      <c r="D861" s="73">
        <v>5</v>
      </c>
      <c r="E861" s="73">
        <v>5</v>
      </c>
      <c r="F861" s="79">
        <f>IF($C$9="south",'RAW PV WATTS'!D864,IF('PV Watts SLC'!$C$9="west",'RAW PV WATTS'!F864,-1))</f>
        <v>0</v>
      </c>
      <c r="G861" s="81">
        <f t="shared" si="26"/>
        <v>0</v>
      </c>
    </row>
    <row r="862" spans="1:7">
      <c r="A862" s="74" t="e">
        <f t="shared" si="27"/>
        <v>#REF!</v>
      </c>
      <c r="B862" s="60"/>
      <c r="C862" s="73">
        <v>2</v>
      </c>
      <c r="D862" s="73">
        <v>5</v>
      </c>
      <c r="E862" s="73">
        <v>6</v>
      </c>
      <c r="F862" s="79">
        <f>IF($C$9="south",'RAW PV WATTS'!D865,IF('PV Watts SLC'!$C$9="west",'RAW PV WATTS'!F865,-1))</f>
        <v>0</v>
      </c>
      <c r="G862" s="81">
        <f t="shared" si="26"/>
        <v>0</v>
      </c>
    </row>
    <row r="863" spans="1:7">
      <c r="A863" s="74" t="e">
        <f t="shared" si="27"/>
        <v>#REF!</v>
      </c>
      <c r="B863" s="60"/>
      <c r="C863" s="73">
        <v>2</v>
      </c>
      <c r="D863" s="73">
        <v>5</v>
      </c>
      <c r="E863" s="73">
        <v>7</v>
      </c>
      <c r="F863" s="79">
        <f>IF($C$9="south",'RAW PV WATTS'!D866,IF('PV Watts SLC'!$C$9="west",'RAW PV WATTS'!F866,-1))</f>
        <v>0</v>
      </c>
      <c r="G863" s="81">
        <f t="shared" si="26"/>
        <v>0</v>
      </c>
    </row>
    <row r="864" spans="1:7">
      <c r="A864" s="74" t="e">
        <f t="shared" si="27"/>
        <v>#REF!</v>
      </c>
      <c r="B864" s="60"/>
      <c r="C864" s="73">
        <v>2</v>
      </c>
      <c r="D864" s="73">
        <v>5</v>
      </c>
      <c r="E864" s="73">
        <v>8</v>
      </c>
      <c r="F864" s="79">
        <f>IF($C$9="south",'RAW PV WATTS'!D867,IF('PV Watts SLC'!$C$9="west",'RAW PV WATTS'!F867,-1))</f>
        <v>154.29</v>
      </c>
      <c r="G864" s="81">
        <f t="shared" si="26"/>
        <v>0.15428999999999998</v>
      </c>
    </row>
    <row r="865" spans="1:7">
      <c r="A865" s="74" t="e">
        <f t="shared" si="27"/>
        <v>#REF!</v>
      </c>
      <c r="B865" s="60"/>
      <c r="C865" s="73">
        <v>2</v>
      </c>
      <c r="D865" s="73">
        <v>5</v>
      </c>
      <c r="E865" s="73">
        <v>9</v>
      </c>
      <c r="F865" s="79">
        <f>IF($C$9="south",'RAW PV WATTS'!D868,IF('PV Watts SLC'!$C$9="west",'RAW PV WATTS'!F868,-1))</f>
        <v>267.55599999999998</v>
      </c>
      <c r="G865" s="81">
        <f t="shared" si="26"/>
        <v>0.26755599999999996</v>
      </c>
    </row>
    <row r="866" spans="1:7">
      <c r="A866" s="74" t="e">
        <f t="shared" si="27"/>
        <v>#REF!</v>
      </c>
      <c r="B866" s="60"/>
      <c r="C866" s="73">
        <v>2</v>
      </c>
      <c r="D866" s="73">
        <v>5</v>
      </c>
      <c r="E866" s="73">
        <v>10</v>
      </c>
      <c r="F866" s="79">
        <f>IF($C$9="south",'RAW PV WATTS'!D869,IF('PV Watts SLC'!$C$9="west",'RAW PV WATTS'!F869,-1))</f>
        <v>244.577</v>
      </c>
      <c r="G866" s="81">
        <f t="shared" si="26"/>
        <v>0.24457699999999999</v>
      </c>
    </row>
    <row r="867" spans="1:7">
      <c r="A867" s="74" t="e">
        <f t="shared" si="27"/>
        <v>#REF!</v>
      </c>
      <c r="B867" s="60"/>
      <c r="C867" s="73">
        <v>2</v>
      </c>
      <c r="D867" s="73">
        <v>5</v>
      </c>
      <c r="E867" s="73">
        <v>11</v>
      </c>
      <c r="F867" s="79">
        <f>IF($C$9="south",'RAW PV WATTS'!D870,IF('PV Watts SLC'!$C$9="west",'RAW PV WATTS'!F870,-1))</f>
        <v>377.24200000000002</v>
      </c>
      <c r="G867" s="81">
        <f t="shared" si="26"/>
        <v>0.37724200000000002</v>
      </c>
    </row>
    <row r="868" spans="1:7">
      <c r="A868" s="74" t="e">
        <f t="shared" si="27"/>
        <v>#REF!</v>
      </c>
      <c r="B868" s="60"/>
      <c r="C868" s="73">
        <v>2</v>
      </c>
      <c r="D868" s="73">
        <v>5</v>
      </c>
      <c r="E868" s="73">
        <v>12</v>
      </c>
      <c r="F868" s="79">
        <f>IF($C$9="south",'RAW PV WATTS'!D871,IF('PV Watts SLC'!$C$9="west",'RAW PV WATTS'!F871,-1))</f>
        <v>245.03</v>
      </c>
      <c r="G868" s="81">
        <f t="shared" si="26"/>
        <v>0.24503</v>
      </c>
    </row>
    <row r="869" spans="1:7">
      <c r="A869" s="74" t="e">
        <f t="shared" si="27"/>
        <v>#REF!</v>
      </c>
      <c r="B869" s="60"/>
      <c r="C869" s="73">
        <v>2</v>
      </c>
      <c r="D869" s="73">
        <v>5</v>
      </c>
      <c r="E869" s="73">
        <v>13</v>
      </c>
      <c r="F869" s="79">
        <f>IF($C$9="south",'RAW PV WATTS'!D872,IF('PV Watts SLC'!$C$9="west",'RAW PV WATTS'!F872,-1))</f>
        <v>214.505</v>
      </c>
      <c r="G869" s="81">
        <f t="shared" si="26"/>
        <v>0.214505</v>
      </c>
    </row>
    <row r="870" spans="1:7">
      <c r="A870" s="74" t="e">
        <f t="shared" si="27"/>
        <v>#REF!</v>
      </c>
      <c r="B870" s="60"/>
      <c r="C870" s="73">
        <v>2</v>
      </c>
      <c r="D870" s="73">
        <v>5</v>
      </c>
      <c r="E870" s="73">
        <v>14</v>
      </c>
      <c r="F870" s="79">
        <f>IF($C$9="south",'RAW PV WATTS'!D873,IF('PV Watts SLC'!$C$9="west",'RAW PV WATTS'!F873,-1))</f>
        <v>123.142</v>
      </c>
      <c r="G870" s="81">
        <f t="shared" si="26"/>
        <v>0.123142</v>
      </c>
    </row>
    <row r="871" spans="1:7">
      <c r="A871" s="74" t="e">
        <f t="shared" si="27"/>
        <v>#REF!</v>
      </c>
      <c r="B871" s="60"/>
      <c r="C871" s="73">
        <v>2</v>
      </c>
      <c r="D871" s="73">
        <v>5</v>
      </c>
      <c r="E871" s="73">
        <v>15</v>
      </c>
      <c r="F871" s="79">
        <f>IF($C$9="south",'RAW PV WATTS'!D874,IF('PV Watts SLC'!$C$9="west",'RAW PV WATTS'!F874,-1))</f>
        <v>52.427999999999997</v>
      </c>
      <c r="G871" s="81">
        <f t="shared" si="26"/>
        <v>5.2427999999999995E-2</v>
      </c>
    </row>
    <row r="872" spans="1:7">
      <c r="A872" s="74" t="e">
        <f t="shared" si="27"/>
        <v>#REF!</v>
      </c>
      <c r="B872" s="60"/>
      <c r="C872" s="73">
        <v>2</v>
      </c>
      <c r="D872" s="73">
        <v>5</v>
      </c>
      <c r="E872" s="73">
        <v>16</v>
      </c>
      <c r="F872" s="79">
        <f>IF($C$9="south",'RAW PV WATTS'!D875,IF('PV Watts SLC'!$C$9="west",'RAW PV WATTS'!F875,-1))</f>
        <v>79.662999999999997</v>
      </c>
      <c r="G872" s="81">
        <f t="shared" si="26"/>
        <v>7.9662999999999998E-2</v>
      </c>
    </row>
    <row r="873" spans="1:7">
      <c r="A873" s="74" t="e">
        <f t="shared" si="27"/>
        <v>#REF!</v>
      </c>
      <c r="B873" s="60"/>
      <c r="C873" s="73">
        <v>2</v>
      </c>
      <c r="D873" s="73">
        <v>5</v>
      </c>
      <c r="E873" s="73">
        <v>17</v>
      </c>
      <c r="F873" s="79">
        <f>IF($C$9="south",'RAW PV WATTS'!D876,IF('PV Watts SLC'!$C$9="west",'RAW PV WATTS'!F876,-1))</f>
        <v>1.758</v>
      </c>
      <c r="G873" s="81">
        <f t="shared" si="26"/>
        <v>1.758E-3</v>
      </c>
    </row>
    <row r="874" spans="1:7">
      <c r="A874" s="74" t="e">
        <f t="shared" si="27"/>
        <v>#REF!</v>
      </c>
      <c r="B874" s="60"/>
      <c r="C874" s="73">
        <v>2</v>
      </c>
      <c r="D874" s="73">
        <v>5</v>
      </c>
      <c r="E874" s="73">
        <v>18</v>
      </c>
      <c r="F874" s="79">
        <f>IF($C$9="south",'RAW PV WATTS'!D877,IF('PV Watts SLC'!$C$9="west",'RAW PV WATTS'!F877,-1))</f>
        <v>0</v>
      </c>
      <c r="G874" s="81">
        <f t="shared" si="26"/>
        <v>0</v>
      </c>
    </row>
    <row r="875" spans="1:7">
      <c r="A875" s="74" t="e">
        <f t="shared" si="27"/>
        <v>#REF!</v>
      </c>
      <c r="B875" s="60"/>
      <c r="C875" s="73">
        <v>2</v>
      </c>
      <c r="D875" s="73">
        <v>5</v>
      </c>
      <c r="E875" s="73">
        <v>19</v>
      </c>
      <c r="F875" s="79">
        <f>IF($C$9="south",'RAW PV WATTS'!D878,IF('PV Watts SLC'!$C$9="west",'RAW PV WATTS'!F878,-1))</f>
        <v>0</v>
      </c>
      <c r="G875" s="81">
        <f t="shared" si="26"/>
        <v>0</v>
      </c>
    </row>
    <row r="876" spans="1:7">
      <c r="A876" s="74" t="e">
        <f t="shared" si="27"/>
        <v>#REF!</v>
      </c>
      <c r="B876" s="60"/>
      <c r="C876" s="73">
        <v>2</v>
      </c>
      <c r="D876" s="73">
        <v>5</v>
      </c>
      <c r="E876" s="73">
        <v>20</v>
      </c>
      <c r="F876" s="79">
        <f>IF($C$9="south",'RAW PV WATTS'!D879,IF('PV Watts SLC'!$C$9="west",'RAW PV WATTS'!F879,-1))</f>
        <v>0</v>
      </c>
      <c r="G876" s="81">
        <f t="shared" si="26"/>
        <v>0</v>
      </c>
    </row>
    <row r="877" spans="1:7">
      <c r="A877" s="74" t="e">
        <f t="shared" si="27"/>
        <v>#REF!</v>
      </c>
      <c r="B877" s="60"/>
      <c r="C877" s="73">
        <v>2</v>
      </c>
      <c r="D877" s="73">
        <v>5</v>
      </c>
      <c r="E877" s="73">
        <v>21</v>
      </c>
      <c r="F877" s="79">
        <f>IF($C$9="south",'RAW PV WATTS'!D880,IF('PV Watts SLC'!$C$9="west",'RAW PV WATTS'!F880,-1))</f>
        <v>0</v>
      </c>
      <c r="G877" s="81">
        <f t="shared" si="26"/>
        <v>0</v>
      </c>
    </row>
    <row r="878" spans="1:7">
      <c r="A878" s="74" t="e">
        <f t="shared" si="27"/>
        <v>#REF!</v>
      </c>
      <c r="B878" s="60"/>
      <c r="C878" s="73">
        <v>2</v>
      </c>
      <c r="D878" s="73">
        <v>5</v>
      </c>
      <c r="E878" s="73">
        <v>22</v>
      </c>
      <c r="F878" s="79">
        <f>IF($C$9="south",'RAW PV WATTS'!D881,IF('PV Watts SLC'!$C$9="west",'RAW PV WATTS'!F881,-1))</f>
        <v>0</v>
      </c>
      <c r="G878" s="81">
        <f t="shared" si="26"/>
        <v>0</v>
      </c>
    </row>
    <row r="879" spans="1:7">
      <c r="A879" s="74" t="e">
        <f t="shared" si="27"/>
        <v>#REF!</v>
      </c>
      <c r="B879" s="60"/>
      <c r="C879" s="73">
        <v>2</v>
      </c>
      <c r="D879" s="73">
        <v>5</v>
      </c>
      <c r="E879" s="73">
        <v>23</v>
      </c>
      <c r="F879" s="79">
        <f>IF($C$9="south",'RAW PV WATTS'!D882,IF('PV Watts SLC'!$C$9="west",'RAW PV WATTS'!F882,-1))</f>
        <v>0</v>
      </c>
      <c r="G879" s="81">
        <f t="shared" si="26"/>
        <v>0</v>
      </c>
    </row>
    <row r="880" spans="1:7">
      <c r="A880" s="74" t="e">
        <f t="shared" si="27"/>
        <v>#REF!</v>
      </c>
      <c r="B880" s="60"/>
      <c r="C880" s="73">
        <v>2</v>
      </c>
      <c r="D880" s="73">
        <v>6</v>
      </c>
      <c r="E880" s="73">
        <v>0</v>
      </c>
      <c r="F880" s="79">
        <f>IF($C$9="south",'RAW PV WATTS'!D883,IF('PV Watts SLC'!$C$9="west",'RAW PV WATTS'!F883,-1))</f>
        <v>0</v>
      </c>
      <c r="G880" s="81">
        <f t="shared" si="26"/>
        <v>0</v>
      </c>
    </row>
    <row r="881" spans="1:7">
      <c r="A881" s="74" t="e">
        <f t="shared" si="27"/>
        <v>#REF!</v>
      </c>
      <c r="B881" s="60"/>
      <c r="C881" s="73">
        <v>2</v>
      </c>
      <c r="D881" s="73">
        <v>6</v>
      </c>
      <c r="E881" s="73">
        <v>1</v>
      </c>
      <c r="F881" s="79">
        <f>IF($C$9="south",'RAW PV WATTS'!D884,IF('PV Watts SLC'!$C$9="west",'RAW PV WATTS'!F884,-1))</f>
        <v>0</v>
      </c>
      <c r="G881" s="81">
        <f t="shared" si="26"/>
        <v>0</v>
      </c>
    </row>
    <row r="882" spans="1:7">
      <c r="A882" s="74" t="e">
        <f t="shared" si="27"/>
        <v>#REF!</v>
      </c>
      <c r="B882" s="60"/>
      <c r="C882" s="73">
        <v>2</v>
      </c>
      <c r="D882" s="73">
        <v>6</v>
      </c>
      <c r="E882" s="73">
        <v>2</v>
      </c>
      <c r="F882" s="79">
        <f>IF($C$9="south",'RAW PV WATTS'!D885,IF('PV Watts SLC'!$C$9="west",'RAW PV WATTS'!F885,-1))</f>
        <v>0</v>
      </c>
      <c r="G882" s="81">
        <f t="shared" si="26"/>
        <v>0</v>
      </c>
    </row>
    <row r="883" spans="1:7">
      <c r="A883" s="74" t="e">
        <f t="shared" si="27"/>
        <v>#REF!</v>
      </c>
      <c r="B883" s="60"/>
      <c r="C883" s="73">
        <v>2</v>
      </c>
      <c r="D883" s="73">
        <v>6</v>
      </c>
      <c r="E883" s="73">
        <v>3</v>
      </c>
      <c r="F883" s="79">
        <f>IF($C$9="south",'RAW PV WATTS'!D886,IF('PV Watts SLC'!$C$9="west",'RAW PV WATTS'!F886,-1))</f>
        <v>0</v>
      </c>
      <c r="G883" s="81">
        <f t="shared" si="26"/>
        <v>0</v>
      </c>
    </row>
    <row r="884" spans="1:7">
      <c r="A884" s="74" t="e">
        <f t="shared" si="27"/>
        <v>#REF!</v>
      </c>
      <c r="B884" s="60"/>
      <c r="C884" s="73">
        <v>2</v>
      </c>
      <c r="D884" s="73">
        <v>6</v>
      </c>
      <c r="E884" s="73">
        <v>4</v>
      </c>
      <c r="F884" s="79">
        <f>IF($C$9="south",'RAW PV WATTS'!D887,IF('PV Watts SLC'!$C$9="west",'RAW PV WATTS'!F887,-1))</f>
        <v>0</v>
      </c>
      <c r="G884" s="81">
        <f t="shared" si="26"/>
        <v>0</v>
      </c>
    </row>
    <row r="885" spans="1:7">
      <c r="A885" s="74" t="e">
        <f t="shared" si="27"/>
        <v>#REF!</v>
      </c>
      <c r="B885" s="60"/>
      <c r="C885" s="73">
        <v>2</v>
      </c>
      <c r="D885" s="73">
        <v>6</v>
      </c>
      <c r="E885" s="73">
        <v>5</v>
      </c>
      <c r="F885" s="79">
        <f>IF($C$9="south",'RAW PV WATTS'!D888,IF('PV Watts SLC'!$C$9="west",'RAW PV WATTS'!F888,-1))</f>
        <v>0</v>
      </c>
      <c r="G885" s="81">
        <f t="shared" si="26"/>
        <v>0</v>
      </c>
    </row>
    <row r="886" spans="1:7">
      <c r="A886" s="74" t="e">
        <f t="shared" si="27"/>
        <v>#REF!</v>
      </c>
      <c r="B886" s="60"/>
      <c r="C886" s="73">
        <v>2</v>
      </c>
      <c r="D886" s="73">
        <v>6</v>
      </c>
      <c r="E886" s="73">
        <v>6</v>
      </c>
      <c r="F886" s="79">
        <f>IF($C$9="south",'RAW PV WATTS'!D889,IF('PV Watts SLC'!$C$9="west",'RAW PV WATTS'!F889,-1))</f>
        <v>0</v>
      </c>
      <c r="G886" s="81">
        <f t="shared" si="26"/>
        <v>0</v>
      </c>
    </row>
    <row r="887" spans="1:7">
      <c r="A887" s="74" t="e">
        <f t="shared" si="27"/>
        <v>#REF!</v>
      </c>
      <c r="B887" s="60"/>
      <c r="C887" s="73">
        <v>2</v>
      </c>
      <c r="D887" s="73">
        <v>6</v>
      </c>
      <c r="E887" s="73">
        <v>7</v>
      </c>
      <c r="F887" s="79">
        <f>IF($C$9="south",'RAW PV WATTS'!D890,IF('PV Watts SLC'!$C$9="west",'RAW PV WATTS'!F890,-1))</f>
        <v>0</v>
      </c>
      <c r="G887" s="81">
        <f t="shared" si="26"/>
        <v>0</v>
      </c>
    </row>
    <row r="888" spans="1:7">
      <c r="A888" s="74" t="e">
        <f t="shared" si="27"/>
        <v>#REF!</v>
      </c>
      <c r="B888" s="60"/>
      <c r="C888" s="73">
        <v>2</v>
      </c>
      <c r="D888" s="73">
        <v>6</v>
      </c>
      <c r="E888" s="73">
        <v>8</v>
      </c>
      <c r="F888" s="79">
        <f>IF($C$9="south",'RAW PV WATTS'!D891,IF('PV Watts SLC'!$C$9="west",'RAW PV WATTS'!F891,-1))</f>
        <v>165.07599999999999</v>
      </c>
      <c r="G888" s="81">
        <f t="shared" si="26"/>
        <v>0.165076</v>
      </c>
    </row>
    <row r="889" spans="1:7">
      <c r="A889" s="74" t="e">
        <f t="shared" si="27"/>
        <v>#REF!</v>
      </c>
      <c r="B889" s="60"/>
      <c r="C889" s="73">
        <v>2</v>
      </c>
      <c r="D889" s="73">
        <v>6</v>
      </c>
      <c r="E889" s="73">
        <v>9</v>
      </c>
      <c r="F889" s="79">
        <f>IF($C$9="south",'RAW PV WATTS'!D892,IF('PV Watts SLC'!$C$9="west",'RAW PV WATTS'!F892,-1))</f>
        <v>351.851</v>
      </c>
      <c r="G889" s="81">
        <f t="shared" si="26"/>
        <v>0.35185100000000002</v>
      </c>
    </row>
    <row r="890" spans="1:7">
      <c r="A890" s="74" t="e">
        <f t="shared" si="27"/>
        <v>#REF!</v>
      </c>
      <c r="B890" s="60"/>
      <c r="C890" s="73">
        <v>2</v>
      </c>
      <c r="D890" s="73">
        <v>6</v>
      </c>
      <c r="E890" s="73">
        <v>10</v>
      </c>
      <c r="F890" s="79">
        <f>IF($C$9="south",'RAW PV WATTS'!D893,IF('PV Watts SLC'!$C$9="west",'RAW PV WATTS'!F893,-1))</f>
        <v>111.44799999999999</v>
      </c>
      <c r="G890" s="81">
        <f t="shared" si="26"/>
        <v>0.11144799999999999</v>
      </c>
    </row>
    <row r="891" spans="1:7">
      <c r="A891" s="74" t="e">
        <f t="shared" si="27"/>
        <v>#REF!</v>
      </c>
      <c r="B891" s="60"/>
      <c r="C891" s="73">
        <v>2</v>
      </c>
      <c r="D891" s="73">
        <v>6</v>
      </c>
      <c r="E891" s="73">
        <v>11</v>
      </c>
      <c r="F891" s="79">
        <f>IF($C$9="south",'RAW PV WATTS'!D894,IF('PV Watts SLC'!$C$9="west",'RAW PV WATTS'!F894,-1))</f>
        <v>136.84299999999999</v>
      </c>
      <c r="G891" s="81">
        <f t="shared" si="26"/>
        <v>0.13684299999999999</v>
      </c>
    </row>
    <row r="892" spans="1:7">
      <c r="A892" s="74" t="e">
        <f t="shared" si="27"/>
        <v>#REF!</v>
      </c>
      <c r="B892" s="60"/>
      <c r="C892" s="73">
        <v>2</v>
      </c>
      <c r="D892" s="73">
        <v>6</v>
      </c>
      <c r="E892" s="73">
        <v>12</v>
      </c>
      <c r="F892" s="79">
        <f>IF($C$9="south",'RAW PV WATTS'!D895,IF('PV Watts SLC'!$C$9="west",'RAW PV WATTS'!F895,-1))</f>
        <v>233.02600000000001</v>
      </c>
      <c r="G892" s="81">
        <f t="shared" si="26"/>
        <v>0.23302600000000001</v>
      </c>
    </row>
    <row r="893" spans="1:7">
      <c r="A893" s="74" t="e">
        <f t="shared" si="27"/>
        <v>#REF!</v>
      </c>
      <c r="B893" s="60"/>
      <c r="C893" s="73">
        <v>2</v>
      </c>
      <c r="D893" s="73">
        <v>6</v>
      </c>
      <c r="E893" s="73">
        <v>13</v>
      </c>
      <c r="F893" s="79">
        <f>IF($C$9="south",'RAW PV WATTS'!D896,IF('PV Watts SLC'!$C$9="west",'RAW PV WATTS'!F896,-1))</f>
        <v>202.43199999999999</v>
      </c>
      <c r="G893" s="81">
        <f t="shared" si="26"/>
        <v>0.202432</v>
      </c>
    </row>
    <row r="894" spans="1:7">
      <c r="A894" s="74" t="e">
        <f t="shared" si="27"/>
        <v>#REF!</v>
      </c>
      <c r="B894" s="60"/>
      <c r="C894" s="73">
        <v>2</v>
      </c>
      <c r="D894" s="73">
        <v>6</v>
      </c>
      <c r="E894" s="73">
        <v>14</v>
      </c>
      <c r="F894" s="79">
        <f>IF($C$9="south",'RAW PV WATTS'!D897,IF('PV Watts SLC'!$C$9="west",'RAW PV WATTS'!F897,-1))</f>
        <v>172.20599999999999</v>
      </c>
      <c r="G894" s="81">
        <f t="shared" si="26"/>
        <v>0.172206</v>
      </c>
    </row>
    <row r="895" spans="1:7">
      <c r="A895" s="74" t="e">
        <f t="shared" si="27"/>
        <v>#REF!</v>
      </c>
      <c r="B895" s="60"/>
      <c r="C895" s="73">
        <v>2</v>
      </c>
      <c r="D895" s="73">
        <v>6</v>
      </c>
      <c r="E895" s="73">
        <v>15</v>
      </c>
      <c r="F895" s="79">
        <f>IF($C$9="south",'RAW PV WATTS'!D898,IF('PV Watts SLC'!$C$9="west",'RAW PV WATTS'!F898,-1))</f>
        <v>167.90700000000001</v>
      </c>
      <c r="G895" s="81">
        <f t="shared" si="26"/>
        <v>0.167907</v>
      </c>
    </row>
    <row r="896" spans="1:7">
      <c r="A896" s="74" t="e">
        <f t="shared" si="27"/>
        <v>#REF!</v>
      </c>
      <c r="B896" s="60"/>
      <c r="C896" s="73">
        <v>2</v>
      </c>
      <c r="D896" s="73">
        <v>6</v>
      </c>
      <c r="E896" s="73">
        <v>16</v>
      </c>
      <c r="F896" s="79">
        <f>IF($C$9="south",'RAW PV WATTS'!D899,IF('PV Watts SLC'!$C$9="west",'RAW PV WATTS'!F899,-1))</f>
        <v>200.61500000000001</v>
      </c>
      <c r="G896" s="81">
        <f t="shared" si="26"/>
        <v>0.20061500000000002</v>
      </c>
    </row>
    <row r="897" spans="1:7">
      <c r="A897" s="74" t="e">
        <f t="shared" si="27"/>
        <v>#REF!</v>
      </c>
      <c r="B897" s="60"/>
      <c r="C897" s="73">
        <v>2</v>
      </c>
      <c r="D897" s="73">
        <v>6</v>
      </c>
      <c r="E897" s="73">
        <v>17</v>
      </c>
      <c r="F897" s="79">
        <f>IF($C$9="south",'RAW PV WATTS'!D900,IF('PV Watts SLC'!$C$9="west",'RAW PV WATTS'!F900,-1))</f>
        <v>23.643999999999998</v>
      </c>
      <c r="G897" s="81">
        <f t="shared" si="26"/>
        <v>2.3643999999999998E-2</v>
      </c>
    </row>
    <row r="898" spans="1:7">
      <c r="A898" s="74" t="e">
        <f t="shared" si="27"/>
        <v>#REF!</v>
      </c>
      <c r="B898" s="60"/>
      <c r="C898" s="73">
        <v>2</v>
      </c>
      <c r="D898" s="73">
        <v>6</v>
      </c>
      <c r="E898" s="73">
        <v>18</v>
      </c>
      <c r="F898" s="79">
        <f>IF($C$9="south",'RAW PV WATTS'!D901,IF('PV Watts SLC'!$C$9="west",'RAW PV WATTS'!F901,-1))</f>
        <v>0</v>
      </c>
      <c r="G898" s="81">
        <f t="shared" si="26"/>
        <v>0</v>
      </c>
    </row>
    <row r="899" spans="1:7">
      <c r="A899" s="74" t="e">
        <f t="shared" si="27"/>
        <v>#REF!</v>
      </c>
      <c r="B899" s="60"/>
      <c r="C899" s="73">
        <v>2</v>
      </c>
      <c r="D899" s="73">
        <v>6</v>
      </c>
      <c r="E899" s="73">
        <v>19</v>
      </c>
      <c r="F899" s="79">
        <f>IF($C$9="south",'RAW PV WATTS'!D902,IF('PV Watts SLC'!$C$9="west",'RAW PV WATTS'!F902,-1))</f>
        <v>0</v>
      </c>
      <c r="G899" s="81">
        <f t="shared" si="26"/>
        <v>0</v>
      </c>
    </row>
    <row r="900" spans="1:7">
      <c r="A900" s="74" t="e">
        <f t="shared" si="27"/>
        <v>#REF!</v>
      </c>
      <c r="B900" s="60"/>
      <c r="C900" s="73">
        <v>2</v>
      </c>
      <c r="D900" s="73">
        <v>6</v>
      </c>
      <c r="E900" s="73">
        <v>20</v>
      </c>
      <c r="F900" s="79">
        <f>IF($C$9="south",'RAW PV WATTS'!D903,IF('PV Watts SLC'!$C$9="west",'RAW PV WATTS'!F903,-1))</f>
        <v>0</v>
      </c>
      <c r="G900" s="81">
        <f t="shared" si="26"/>
        <v>0</v>
      </c>
    </row>
    <row r="901" spans="1:7">
      <c r="A901" s="74" t="e">
        <f t="shared" si="27"/>
        <v>#REF!</v>
      </c>
      <c r="B901" s="60"/>
      <c r="C901" s="73">
        <v>2</v>
      </c>
      <c r="D901" s="73">
        <v>6</v>
      </c>
      <c r="E901" s="73">
        <v>21</v>
      </c>
      <c r="F901" s="79">
        <f>IF($C$9="south",'RAW PV WATTS'!D904,IF('PV Watts SLC'!$C$9="west",'RAW PV WATTS'!F904,-1))</f>
        <v>0</v>
      </c>
      <c r="G901" s="81">
        <f t="shared" si="26"/>
        <v>0</v>
      </c>
    </row>
    <row r="902" spans="1:7">
      <c r="A902" s="74" t="e">
        <f t="shared" si="27"/>
        <v>#REF!</v>
      </c>
      <c r="B902" s="60"/>
      <c r="C902" s="73">
        <v>2</v>
      </c>
      <c r="D902" s="73">
        <v>6</v>
      </c>
      <c r="E902" s="73">
        <v>22</v>
      </c>
      <c r="F902" s="79">
        <f>IF($C$9="south",'RAW PV WATTS'!D905,IF('PV Watts SLC'!$C$9="west",'RAW PV WATTS'!F905,-1))</f>
        <v>0</v>
      </c>
      <c r="G902" s="81">
        <f t="shared" si="26"/>
        <v>0</v>
      </c>
    </row>
    <row r="903" spans="1:7">
      <c r="A903" s="74" t="e">
        <f t="shared" si="27"/>
        <v>#REF!</v>
      </c>
      <c r="B903" s="60"/>
      <c r="C903" s="73">
        <v>2</v>
      </c>
      <c r="D903" s="73">
        <v>6</v>
      </c>
      <c r="E903" s="73">
        <v>23</v>
      </c>
      <c r="F903" s="79">
        <f>IF($C$9="south",'RAW PV WATTS'!D906,IF('PV Watts SLC'!$C$9="west",'RAW PV WATTS'!F906,-1))</f>
        <v>0</v>
      </c>
      <c r="G903" s="81">
        <f t="shared" si="26"/>
        <v>0</v>
      </c>
    </row>
    <row r="904" spans="1:7">
      <c r="A904" s="74" t="e">
        <f t="shared" si="27"/>
        <v>#REF!</v>
      </c>
      <c r="B904" s="60"/>
      <c r="C904" s="73">
        <v>2</v>
      </c>
      <c r="D904" s="73">
        <v>7</v>
      </c>
      <c r="E904" s="73">
        <v>0</v>
      </c>
      <c r="F904" s="79">
        <f>IF($C$9="south",'RAW PV WATTS'!D907,IF('PV Watts SLC'!$C$9="west",'RAW PV WATTS'!F907,-1))</f>
        <v>0</v>
      </c>
      <c r="G904" s="81">
        <f t="shared" si="26"/>
        <v>0</v>
      </c>
    </row>
    <row r="905" spans="1:7">
      <c r="A905" s="74" t="e">
        <f t="shared" si="27"/>
        <v>#REF!</v>
      </c>
      <c r="B905" s="60"/>
      <c r="C905" s="73">
        <v>2</v>
      </c>
      <c r="D905" s="73">
        <v>7</v>
      </c>
      <c r="E905" s="73">
        <v>1</v>
      </c>
      <c r="F905" s="79">
        <f>IF($C$9="south",'RAW PV WATTS'!D908,IF('PV Watts SLC'!$C$9="west",'RAW PV WATTS'!F908,-1))</f>
        <v>0</v>
      </c>
      <c r="G905" s="81">
        <f t="shared" si="26"/>
        <v>0</v>
      </c>
    </row>
    <row r="906" spans="1:7">
      <c r="A906" s="74" t="e">
        <f t="shared" si="27"/>
        <v>#REF!</v>
      </c>
      <c r="B906" s="60"/>
      <c r="C906" s="73">
        <v>2</v>
      </c>
      <c r="D906" s="73">
        <v>7</v>
      </c>
      <c r="E906" s="73">
        <v>2</v>
      </c>
      <c r="F906" s="79">
        <f>IF($C$9="south",'RAW PV WATTS'!D909,IF('PV Watts SLC'!$C$9="west",'RAW PV WATTS'!F909,-1))</f>
        <v>0</v>
      </c>
      <c r="G906" s="81">
        <f t="shared" si="26"/>
        <v>0</v>
      </c>
    </row>
    <row r="907" spans="1:7">
      <c r="A907" s="74" t="e">
        <f t="shared" si="27"/>
        <v>#REF!</v>
      </c>
      <c r="B907" s="60"/>
      <c r="C907" s="73">
        <v>2</v>
      </c>
      <c r="D907" s="73">
        <v>7</v>
      </c>
      <c r="E907" s="73">
        <v>3</v>
      </c>
      <c r="F907" s="79">
        <f>IF($C$9="south",'RAW PV WATTS'!D910,IF('PV Watts SLC'!$C$9="west",'RAW PV WATTS'!F910,-1))</f>
        <v>0</v>
      </c>
      <c r="G907" s="81">
        <f t="shared" si="26"/>
        <v>0</v>
      </c>
    </row>
    <row r="908" spans="1:7">
      <c r="A908" s="74" t="e">
        <f t="shared" si="27"/>
        <v>#REF!</v>
      </c>
      <c r="B908" s="60"/>
      <c r="C908" s="73">
        <v>2</v>
      </c>
      <c r="D908" s="73">
        <v>7</v>
      </c>
      <c r="E908" s="73">
        <v>4</v>
      </c>
      <c r="F908" s="79">
        <f>IF($C$9="south",'RAW PV WATTS'!D911,IF('PV Watts SLC'!$C$9="west",'RAW PV WATTS'!F911,-1))</f>
        <v>0</v>
      </c>
      <c r="G908" s="81">
        <f t="shared" si="26"/>
        <v>0</v>
      </c>
    </row>
    <row r="909" spans="1:7">
      <c r="A909" s="74" t="e">
        <f t="shared" si="27"/>
        <v>#REF!</v>
      </c>
      <c r="B909" s="60"/>
      <c r="C909" s="73">
        <v>2</v>
      </c>
      <c r="D909" s="73">
        <v>7</v>
      </c>
      <c r="E909" s="73">
        <v>5</v>
      </c>
      <c r="F909" s="79">
        <f>IF($C$9="south",'RAW PV WATTS'!D912,IF('PV Watts SLC'!$C$9="west",'RAW PV WATTS'!F912,-1))</f>
        <v>0</v>
      </c>
      <c r="G909" s="81">
        <f t="shared" si="26"/>
        <v>0</v>
      </c>
    </row>
    <row r="910" spans="1:7">
      <c r="A910" s="74" t="e">
        <f t="shared" si="27"/>
        <v>#REF!</v>
      </c>
      <c r="B910" s="60"/>
      <c r="C910" s="73">
        <v>2</v>
      </c>
      <c r="D910" s="73">
        <v>7</v>
      </c>
      <c r="E910" s="73">
        <v>6</v>
      </c>
      <c r="F910" s="79">
        <f>IF($C$9="south",'RAW PV WATTS'!D913,IF('PV Watts SLC'!$C$9="west",'RAW PV WATTS'!F913,-1))</f>
        <v>0</v>
      </c>
      <c r="G910" s="81">
        <f t="shared" si="26"/>
        <v>0</v>
      </c>
    </row>
    <row r="911" spans="1:7">
      <c r="A911" s="74" t="e">
        <f t="shared" si="27"/>
        <v>#REF!</v>
      </c>
      <c r="B911" s="60"/>
      <c r="C911" s="73">
        <v>2</v>
      </c>
      <c r="D911" s="73">
        <v>7</v>
      </c>
      <c r="E911" s="73">
        <v>7</v>
      </c>
      <c r="F911" s="79">
        <f>IF($C$9="south",'RAW PV WATTS'!D914,IF('PV Watts SLC'!$C$9="west",'RAW PV WATTS'!F914,-1))</f>
        <v>0</v>
      </c>
      <c r="G911" s="81">
        <f t="shared" si="26"/>
        <v>0</v>
      </c>
    </row>
    <row r="912" spans="1:7">
      <c r="A912" s="74" t="e">
        <f t="shared" si="27"/>
        <v>#REF!</v>
      </c>
      <c r="B912" s="60"/>
      <c r="C912" s="73">
        <v>2</v>
      </c>
      <c r="D912" s="73">
        <v>7</v>
      </c>
      <c r="E912" s="73">
        <v>8</v>
      </c>
      <c r="F912" s="79">
        <f>IF($C$9="south",'RAW PV WATTS'!D915,IF('PV Watts SLC'!$C$9="west",'RAW PV WATTS'!F915,-1))</f>
        <v>156.62799999999999</v>
      </c>
      <c r="G912" s="81">
        <f t="shared" si="26"/>
        <v>0.15662799999999999</v>
      </c>
    </row>
    <row r="913" spans="1:7">
      <c r="A913" s="74" t="e">
        <f t="shared" si="27"/>
        <v>#REF!</v>
      </c>
      <c r="B913" s="60"/>
      <c r="C913" s="73">
        <v>2</v>
      </c>
      <c r="D913" s="73">
        <v>7</v>
      </c>
      <c r="E913" s="73">
        <v>9</v>
      </c>
      <c r="F913" s="79">
        <f>IF($C$9="south",'RAW PV WATTS'!D916,IF('PV Watts SLC'!$C$9="west",'RAW PV WATTS'!F916,-1))</f>
        <v>338.233</v>
      </c>
      <c r="G913" s="81">
        <f t="shared" ref="G913:G976" si="28">F913/1000</f>
        <v>0.33823300000000001</v>
      </c>
    </row>
    <row r="914" spans="1:7">
      <c r="A914" s="74" t="e">
        <f t="shared" ref="A914:A977" si="29">1/24+A913</f>
        <v>#REF!</v>
      </c>
      <c r="B914" s="60"/>
      <c r="C914" s="73">
        <v>2</v>
      </c>
      <c r="D914" s="73">
        <v>7</v>
      </c>
      <c r="E914" s="73">
        <v>10</v>
      </c>
      <c r="F914" s="79">
        <f>IF($C$9="south",'RAW PV WATTS'!D917,IF('PV Watts SLC'!$C$9="west",'RAW PV WATTS'!F917,-1))</f>
        <v>381.089</v>
      </c>
      <c r="G914" s="81">
        <f t="shared" si="28"/>
        <v>0.38108900000000001</v>
      </c>
    </row>
    <row r="915" spans="1:7">
      <c r="A915" s="74" t="e">
        <f t="shared" si="29"/>
        <v>#REF!</v>
      </c>
      <c r="B915" s="60"/>
      <c r="C915" s="73">
        <v>2</v>
      </c>
      <c r="D915" s="73">
        <v>7</v>
      </c>
      <c r="E915" s="73">
        <v>11</v>
      </c>
      <c r="F915" s="79">
        <f>IF($C$9="south",'RAW PV WATTS'!D918,IF('PV Watts SLC'!$C$9="west",'RAW PV WATTS'!F918,-1))</f>
        <v>288.399</v>
      </c>
      <c r="G915" s="81">
        <f t="shared" si="28"/>
        <v>0.28839900000000002</v>
      </c>
    </row>
    <row r="916" spans="1:7">
      <c r="A916" s="74" t="e">
        <f t="shared" si="29"/>
        <v>#REF!</v>
      </c>
      <c r="B916" s="60"/>
      <c r="C916" s="73">
        <v>2</v>
      </c>
      <c r="D916" s="73">
        <v>7</v>
      </c>
      <c r="E916" s="73">
        <v>12</v>
      </c>
      <c r="F916" s="79">
        <f>IF($C$9="south",'RAW PV WATTS'!D919,IF('PV Watts SLC'!$C$9="west",'RAW PV WATTS'!F919,-1))</f>
        <v>594.15899999999999</v>
      </c>
      <c r="G916" s="81">
        <f t="shared" si="28"/>
        <v>0.59415899999999999</v>
      </c>
    </row>
    <row r="917" spans="1:7">
      <c r="A917" s="74" t="e">
        <f t="shared" si="29"/>
        <v>#REF!</v>
      </c>
      <c r="B917" s="60"/>
      <c r="C917" s="73">
        <v>2</v>
      </c>
      <c r="D917" s="73">
        <v>7</v>
      </c>
      <c r="E917" s="73">
        <v>13</v>
      </c>
      <c r="F917" s="79">
        <f>IF($C$9="south",'RAW PV WATTS'!D920,IF('PV Watts SLC'!$C$9="west",'RAW PV WATTS'!F920,-1))</f>
        <v>624.74</v>
      </c>
      <c r="G917" s="81">
        <f t="shared" si="28"/>
        <v>0.62473999999999996</v>
      </c>
    </row>
    <row r="918" spans="1:7">
      <c r="A918" s="74" t="e">
        <f t="shared" si="29"/>
        <v>#REF!</v>
      </c>
      <c r="B918" s="60"/>
      <c r="C918" s="73">
        <v>2</v>
      </c>
      <c r="D918" s="73">
        <v>7</v>
      </c>
      <c r="E918" s="73">
        <v>14</v>
      </c>
      <c r="F918" s="79">
        <f>IF($C$9="south",'RAW PV WATTS'!D921,IF('PV Watts SLC'!$C$9="west",'RAW PV WATTS'!F921,-1))</f>
        <v>294.39600000000002</v>
      </c>
      <c r="G918" s="81">
        <f t="shared" si="28"/>
        <v>0.29439599999999999</v>
      </c>
    </row>
    <row r="919" spans="1:7">
      <c r="A919" s="74" t="e">
        <f t="shared" si="29"/>
        <v>#REF!</v>
      </c>
      <c r="B919" s="60"/>
      <c r="C919" s="73">
        <v>2</v>
      </c>
      <c r="D919" s="73">
        <v>7</v>
      </c>
      <c r="E919" s="73">
        <v>15</v>
      </c>
      <c r="F919" s="79">
        <f>IF($C$9="south",'RAW PV WATTS'!D922,IF('PV Watts SLC'!$C$9="west",'RAW PV WATTS'!F922,-1))</f>
        <v>217.03</v>
      </c>
      <c r="G919" s="81">
        <f t="shared" si="28"/>
        <v>0.21703</v>
      </c>
    </row>
    <row r="920" spans="1:7">
      <c r="A920" s="74" t="e">
        <f t="shared" si="29"/>
        <v>#REF!</v>
      </c>
      <c r="B920" s="60"/>
      <c r="C920" s="73">
        <v>2</v>
      </c>
      <c r="D920" s="73">
        <v>7</v>
      </c>
      <c r="E920" s="73">
        <v>16</v>
      </c>
      <c r="F920" s="79">
        <f>IF($C$9="south",'RAW PV WATTS'!D923,IF('PV Watts SLC'!$C$9="west",'RAW PV WATTS'!F923,-1))</f>
        <v>230.05199999999999</v>
      </c>
      <c r="G920" s="81">
        <f t="shared" si="28"/>
        <v>0.23005199999999998</v>
      </c>
    </row>
    <row r="921" spans="1:7">
      <c r="A921" s="74" t="e">
        <f t="shared" si="29"/>
        <v>#REF!</v>
      </c>
      <c r="B921" s="60"/>
      <c r="C921" s="73">
        <v>2</v>
      </c>
      <c r="D921" s="73">
        <v>7</v>
      </c>
      <c r="E921" s="73">
        <v>17</v>
      </c>
      <c r="F921" s="79">
        <f>IF($C$9="south",'RAW PV WATTS'!D924,IF('PV Watts SLC'!$C$9="west",'RAW PV WATTS'!F924,-1))</f>
        <v>31.152999999999999</v>
      </c>
      <c r="G921" s="81">
        <f t="shared" si="28"/>
        <v>3.1153E-2</v>
      </c>
    </row>
    <row r="922" spans="1:7">
      <c r="A922" s="74" t="e">
        <f t="shared" si="29"/>
        <v>#REF!</v>
      </c>
      <c r="B922" s="60"/>
      <c r="C922" s="73">
        <v>2</v>
      </c>
      <c r="D922" s="73">
        <v>7</v>
      </c>
      <c r="E922" s="73">
        <v>18</v>
      </c>
      <c r="F922" s="79">
        <f>IF($C$9="south",'RAW PV WATTS'!D925,IF('PV Watts SLC'!$C$9="west",'RAW PV WATTS'!F925,-1))</f>
        <v>0</v>
      </c>
      <c r="G922" s="81">
        <f t="shared" si="28"/>
        <v>0</v>
      </c>
    </row>
    <row r="923" spans="1:7">
      <c r="A923" s="74" t="e">
        <f t="shared" si="29"/>
        <v>#REF!</v>
      </c>
      <c r="B923" s="60"/>
      <c r="C923" s="73">
        <v>2</v>
      </c>
      <c r="D923" s="73">
        <v>7</v>
      </c>
      <c r="E923" s="73">
        <v>19</v>
      </c>
      <c r="F923" s="79">
        <f>IF($C$9="south",'RAW PV WATTS'!D926,IF('PV Watts SLC'!$C$9="west",'RAW PV WATTS'!F926,-1))</f>
        <v>0</v>
      </c>
      <c r="G923" s="81">
        <f t="shared" si="28"/>
        <v>0</v>
      </c>
    </row>
    <row r="924" spans="1:7">
      <c r="A924" s="74" t="e">
        <f t="shared" si="29"/>
        <v>#REF!</v>
      </c>
      <c r="B924" s="60"/>
      <c r="C924" s="73">
        <v>2</v>
      </c>
      <c r="D924" s="73">
        <v>7</v>
      </c>
      <c r="E924" s="73">
        <v>20</v>
      </c>
      <c r="F924" s="79">
        <f>IF($C$9="south",'RAW PV WATTS'!D927,IF('PV Watts SLC'!$C$9="west",'RAW PV WATTS'!F927,-1))</f>
        <v>0</v>
      </c>
      <c r="G924" s="81">
        <f t="shared" si="28"/>
        <v>0</v>
      </c>
    </row>
    <row r="925" spans="1:7">
      <c r="A925" s="74" t="e">
        <f t="shared" si="29"/>
        <v>#REF!</v>
      </c>
      <c r="B925" s="60"/>
      <c r="C925" s="73">
        <v>2</v>
      </c>
      <c r="D925" s="73">
        <v>7</v>
      </c>
      <c r="E925" s="73">
        <v>21</v>
      </c>
      <c r="F925" s="79">
        <f>IF($C$9="south",'RAW PV WATTS'!D928,IF('PV Watts SLC'!$C$9="west",'RAW PV WATTS'!F928,-1))</f>
        <v>0</v>
      </c>
      <c r="G925" s="81">
        <f t="shared" si="28"/>
        <v>0</v>
      </c>
    </row>
    <row r="926" spans="1:7">
      <c r="A926" s="74" t="e">
        <f t="shared" si="29"/>
        <v>#REF!</v>
      </c>
      <c r="B926" s="60"/>
      <c r="C926" s="73">
        <v>2</v>
      </c>
      <c r="D926" s="73">
        <v>7</v>
      </c>
      <c r="E926" s="73">
        <v>22</v>
      </c>
      <c r="F926" s="79">
        <f>IF($C$9="south",'RAW PV WATTS'!D929,IF('PV Watts SLC'!$C$9="west",'RAW PV WATTS'!F929,-1))</f>
        <v>0</v>
      </c>
      <c r="G926" s="81">
        <f t="shared" si="28"/>
        <v>0</v>
      </c>
    </row>
    <row r="927" spans="1:7">
      <c r="A927" s="74" t="e">
        <f t="shared" si="29"/>
        <v>#REF!</v>
      </c>
      <c r="B927" s="60"/>
      <c r="C927" s="73">
        <v>2</v>
      </c>
      <c r="D927" s="73">
        <v>7</v>
      </c>
      <c r="E927" s="73">
        <v>23</v>
      </c>
      <c r="F927" s="79">
        <f>IF($C$9="south",'RAW PV WATTS'!D930,IF('PV Watts SLC'!$C$9="west",'RAW PV WATTS'!F930,-1))</f>
        <v>0</v>
      </c>
      <c r="G927" s="81">
        <f t="shared" si="28"/>
        <v>0</v>
      </c>
    </row>
    <row r="928" spans="1:7">
      <c r="A928" s="74" t="e">
        <f t="shared" si="29"/>
        <v>#REF!</v>
      </c>
      <c r="B928" s="60"/>
      <c r="C928" s="73">
        <v>2</v>
      </c>
      <c r="D928" s="73">
        <v>8</v>
      </c>
      <c r="E928" s="73">
        <v>0</v>
      </c>
      <c r="F928" s="79">
        <f>IF($C$9="south",'RAW PV WATTS'!D931,IF('PV Watts SLC'!$C$9="west",'RAW PV WATTS'!F931,-1))</f>
        <v>0</v>
      </c>
      <c r="G928" s="81">
        <f t="shared" si="28"/>
        <v>0</v>
      </c>
    </row>
    <row r="929" spans="1:7">
      <c r="A929" s="74" t="e">
        <f t="shared" si="29"/>
        <v>#REF!</v>
      </c>
      <c r="B929" s="60"/>
      <c r="C929" s="73">
        <v>2</v>
      </c>
      <c r="D929" s="73">
        <v>8</v>
      </c>
      <c r="E929" s="73">
        <v>1</v>
      </c>
      <c r="F929" s="79">
        <f>IF($C$9="south",'RAW PV WATTS'!D932,IF('PV Watts SLC'!$C$9="west",'RAW PV WATTS'!F932,-1))</f>
        <v>0</v>
      </c>
      <c r="G929" s="81">
        <f t="shared" si="28"/>
        <v>0</v>
      </c>
    </row>
    <row r="930" spans="1:7">
      <c r="A930" s="74" t="e">
        <f t="shared" si="29"/>
        <v>#REF!</v>
      </c>
      <c r="B930" s="60"/>
      <c r="C930" s="73">
        <v>2</v>
      </c>
      <c r="D930" s="73">
        <v>8</v>
      </c>
      <c r="E930" s="73">
        <v>2</v>
      </c>
      <c r="F930" s="79">
        <f>IF($C$9="south",'RAW PV WATTS'!D933,IF('PV Watts SLC'!$C$9="west",'RAW PV WATTS'!F933,-1))</f>
        <v>0</v>
      </c>
      <c r="G930" s="81">
        <f t="shared" si="28"/>
        <v>0</v>
      </c>
    </row>
    <row r="931" spans="1:7">
      <c r="A931" s="74" t="e">
        <f t="shared" si="29"/>
        <v>#REF!</v>
      </c>
      <c r="B931" s="60"/>
      <c r="C931" s="73">
        <v>2</v>
      </c>
      <c r="D931" s="73">
        <v>8</v>
      </c>
      <c r="E931" s="73">
        <v>3</v>
      </c>
      <c r="F931" s="79">
        <f>IF($C$9="south",'RAW PV WATTS'!D934,IF('PV Watts SLC'!$C$9="west",'RAW PV WATTS'!F934,-1))</f>
        <v>0</v>
      </c>
      <c r="G931" s="81">
        <f t="shared" si="28"/>
        <v>0</v>
      </c>
    </row>
    <row r="932" spans="1:7">
      <c r="A932" s="74" t="e">
        <f t="shared" si="29"/>
        <v>#REF!</v>
      </c>
      <c r="B932" s="60"/>
      <c r="C932" s="73">
        <v>2</v>
      </c>
      <c r="D932" s="73">
        <v>8</v>
      </c>
      <c r="E932" s="73">
        <v>4</v>
      </c>
      <c r="F932" s="79">
        <f>IF($C$9="south",'RAW PV WATTS'!D935,IF('PV Watts SLC'!$C$9="west",'RAW PV WATTS'!F935,-1))</f>
        <v>0</v>
      </c>
      <c r="G932" s="81">
        <f t="shared" si="28"/>
        <v>0</v>
      </c>
    </row>
    <row r="933" spans="1:7">
      <c r="A933" s="74" t="e">
        <f t="shared" si="29"/>
        <v>#REF!</v>
      </c>
      <c r="B933" s="60"/>
      <c r="C933" s="73">
        <v>2</v>
      </c>
      <c r="D933" s="73">
        <v>8</v>
      </c>
      <c r="E933" s="73">
        <v>5</v>
      </c>
      <c r="F933" s="79">
        <f>IF($C$9="south",'RAW PV WATTS'!D936,IF('PV Watts SLC'!$C$9="west",'RAW PV WATTS'!F936,-1))</f>
        <v>0</v>
      </c>
      <c r="G933" s="81">
        <f t="shared" si="28"/>
        <v>0</v>
      </c>
    </row>
    <row r="934" spans="1:7">
      <c r="A934" s="74" t="e">
        <f t="shared" si="29"/>
        <v>#REF!</v>
      </c>
      <c r="B934" s="60"/>
      <c r="C934" s="73">
        <v>2</v>
      </c>
      <c r="D934" s="73">
        <v>8</v>
      </c>
      <c r="E934" s="73">
        <v>6</v>
      </c>
      <c r="F934" s="79">
        <f>IF($C$9="south",'RAW PV WATTS'!D937,IF('PV Watts SLC'!$C$9="west",'RAW PV WATTS'!F937,-1))</f>
        <v>0</v>
      </c>
      <c r="G934" s="81">
        <f t="shared" si="28"/>
        <v>0</v>
      </c>
    </row>
    <row r="935" spans="1:7">
      <c r="A935" s="74" t="e">
        <f t="shared" si="29"/>
        <v>#REF!</v>
      </c>
      <c r="B935" s="60"/>
      <c r="C935" s="73">
        <v>2</v>
      </c>
      <c r="D935" s="73">
        <v>8</v>
      </c>
      <c r="E935" s="73">
        <v>7</v>
      </c>
      <c r="F935" s="79">
        <f>IF($C$9="south",'RAW PV WATTS'!D938,IF('PV Watts SLC'!$C$9="west",'RAW PV WATTS'!F938,-1))</f>
        <v>0</v>
      </c>
      <c r="G935" s="81">
        <f t="shared" si="28"/>
        <v>0</v>
      </c>
    </row>
    <row r="936" spans="1:7">
      <c r="A936" s="74" t="e">
        <f t="shared" si="29"/>
        <v>#REF!</v>
      </c>
      <c r="B936" s="60"/>
      <c r="C936" s="73">
        <v>2</v>
      </c>
      <c r="D936" s="73">
        <v>8</v>
      </c>
      <c r="E936" s="73">
        <v>8</v>
      </c>
      <c r="F936" s="79">
        <f>IF($C$9="south",'RAW PV WATTS'!D939,IF('PV Watts SLC'!$C$9="west",'RAW PV WATTS'!F939,-1))</f>
        <v>166.39400000000001</v>
      </c>
      <c r="G936" s="81">
        <f t="shared" si="28"/>
        <v>0.16639400000000001</v>
      </c>
    </row>
    <row r="937" spans="1:7">
      <c r="A937" s="74" t="e">
        <f t="shared" si="29"/>
        <v>#REF!</v>
      </c>
      <c r="B937" s="60"/>
      <c r="C937" s="73">
        <v>2</v>
      </c>
      <c r="D937" s="73">
        <v>8</v>
      </c>
      <c r="E937" s="73">
        <v>9</v>
      </c>
      <c r="F937" s="79">
        <f>IF($C$9="south",'RAW PV WATTS'!D940,IF('PV Watts SLC'!$C$9="west",'RAW PV WATTS'!F940,-1))</f>
        <v>265.68900000000002</v>
      </c>
      <c r="G937" s="81">
        <f t="shared" si="28"/>
        <v>0.26568900000000001</v>
      </c>
    </row>
    <row r="938" spans="1:7">
      <c r="A938" s="74" t="e">
        <f t="shared" si="29"/>
        <v>#REF!</v>
      </c>
      <c r="B938" s="60"/>
      <c r="C938" s="73">
        <v>2</v>
      </c>
      <c r="D938" s="73">
        <v>8</v>
      </c>
      <c r="E938" s="73">
        <v>10</v>
      </c>
      <c r="F938" s="79">
        <f>IF($C$9="south",'RAW PV WATTS'!D941,IF('PV Watts SLC'!$C$9="west",'RAW PV WATTS'!F941,-1))</f>
        <v>472.05599999999998</v>
      </c>
      <c r="G938" s="81">
        <f t="shared" si="28"/>
        <v>0.47205599999999998</v>
      </c>
    </row>
    <row r="939" spans="1:7">
      <c r="A939" s="74" t="e">
        <f t="shared" si="29"/>
        <v>#REF!</v>
      </c>
      <c r="B939" s="60"/>
      <c r="C939" s="73">
        <v>2</v>
      </c>
      <c r="D939" s="73">
        <v>8</v>
      </c>
      <c r="E939" s="73">
        <v>11</v>
      </c>
      <c r="F939" s="79">
        <f>IF($C$9="south",'RAW PV WATTS'!D942,IF('PV Watts SLC'!$C$9="west",'RAW PV WATTS'!F942,-1))</f>
        <v>488.108</v>
      </c>
      <c r="G939" s="81">
        <f t="shared" si="28"/>
        <v>0.48810799999999999</v>
      </c>
    </row>
    <row r="940" spans="1:7">
      <c r="A940" s="74" t="e">
        <f t="shared" si="29"/>
        <v>#REF!</v>
      </c>
      <c r="B940" s="60"/>
      <c r="C940" s="73">
        <v>2</v>
      </c>
      <c r="D940" s="73">
        <v>8</v>
      </c>
      <c r="E940" s="73">
        <v>12</v>
      </c>
      <c r="F940" s="79">
        <f>IF($C$9="south",'RAW PV WATTS'!D943,IF('PV Watts SLC'!$C$9="west",'RAW PV WATTS'!F943,-1))</f>
        <v>500.88099999999997</v>
      </c>
      <c r="G940" s="81">
        <f t="shared" si="28"/>
        <v>0.50088100000000002</v>
      </c>
    </row>
    <row r="941" spans="1:7">
      <c r="A941" s="74" t="e">
        <f t="shared" si="29"/>
        <v>#REF!</v>
      </c>
      <c r="B941" s="60"/>
      <c r="C941" s="73">
        <v>2</v>
      </c>
      <c r="D941" s="73">
        <v>8</v>
      </c>
      <c r="E941" s="73">
        <v>13</v>
      </c>
      <c r="F941" s="79">
        <f>IF($C$9="south",'RAW PV WATTS'!D944,IF('PV Watts SLC'!$C$9="west",'RAW PV WATTS'!F944,-1))</f>
        <v>488.37799999999999</v>
      </c>
      <c r="G941" s="81">
        <f t="shared" si="28"/>
        <v>0.48837799999999998</v>
      </c>
    </row>
    <row r="942" spans="1:7">
      <c r="A942" s="74" t="e">
        <f t="shared" si="29"/>
        <v>#REF!</v>
      </c>
      <c r="B942" s="60"/>
      <c r="C942" s="73">
        <v>2</v>
      </c>
      <c r="D942" s="73">
        <v>8</v>
      </c>
      <c r="E942" s="73">
        <v>14</v>
      </c>
      <c r="F942" s="79">
        <f>IF($C$9="south",'RAW PV WATTS'!D945,IF('PV Watts SLC'!$C$9="west",'RAW PV WATTS'!F945,-1))</f>
        <v>381.01299999999998</v>
      </c>
      <c r="G942" s="81">
        <f t="shared" si="28"/>
        <v>0.38101299999999999</v>
      </c>
    </row>
    <row r="943" spans="1:7">
      <c r="A943" s="74" t="e">
        <f t="shared" si="29"/>
        <v>#REF!</v>
      </c>
      <c r="B943" s="60"/>
      <c r="C943" s="73">
        <v>2</v>
      </c>
      <c r="D943" s="73">
        <v>8</v>
      </c>
      <c r="E943" s="73">
        <v>15</v>
      </c>
      <c r="F943" s="79">
        <f>IF($C$9="south",'RAW PV WATTS'!D946,IF('PV Watts SLC'!$C$9="west",'RAW PV WATTS'!F946,-1))</f>
        <v>302.50200000000001</v>
      </c>
      <c r="G943" s="81">
        <f t="shared" si="28"/>
        <v>0.30250199999999999</v>
      </c>
    </row>
    <row r="944" spans="1:7">
      <c r="A944" s="74" t="e">
        <f t="shared" si="29"/>
        <v>#REF!</v>
      </c>
      <c r="B944" s="60"/>
      <c r="C944" s="73">
        <v>2</v>
      </c>
      <c r="D944" s="73">
        <v>8</v>
      </c>
      <c r="E944" s="73">
        <v>16</v>
      </c>
      <c r="F944" s="79">
        <f>IF($C$9="south",'RAW PV WATTS'!D947,IF('PV Watts SLC'!$C$9="west",'RAW PV WATTS'!F947,-1))</f>
        <v>265.03199999999998</v>
      </c>
      <c r="G944" s="81">
        <f t="shared" si="28"/>
        <v>0.26503199999999999</v>
      </c>
    </row>
    <row r="945" spans="1:7">
      <c r="A945" s="74" t="e">
        <f t="shared" si="29"/>
        <v>#REF!</v>
      </c>
      <c r="B945" s="60"/>
      <c r="C945" s="73">
        <v>2</v>
      </c>
      <c r="D945" s="73">
        <v>8</v>
      </c>
      <c r="E945" s="73">
        <v>17</v>
      </c>
      <c r="F945" s="79">
        <f>IF($C$9="south",'RAW PV WATTS'!D948,IF('PV Watts SLC'!$C$9="west",'RAW PV WATTS'!F948,-1))</f>
        <v>38.338000000000001</v>
      </c>
      <c r="G945" s="81">
        <f t="shared" si="28"/>
        <v>3.8338000000000004E-2</v>
      </c>
    </row>
    <row r="946" spans="1:7">
      <c r="A946" s="74" t="e">
        <f t="shared" si="29"/>
        <v>#REF!</v>
      </c>
      <c r="B946" s="60"/>
      <c r="C946" s="73">
        <v>2</v>
      </c>
      <c r="D946" s="73">
        <v>8</v>
      </c>
      <c r="E946" s="73">
        <v>18</v>
      </c>
      <c r="F946" s="79">
        <f>IF($C$9="south",'RAW PV WATTS'!D949,IF('PV Watts SLC'!$C$9="west",'RAW PV WATTS'!F949,-1))</f>
        <v>0</v>
      </c>
      <c r="G946" s="81">
        <f t="shared" si="28"/>
        <v>0</v>
      </c>
    </row>
    <row r="947" spans="1:7">
      <c r="A947" s="74" t="e">
        <f t="shared" si="29"/>
        <v>#REF!</v>
      </c>
      <c r="B947" s="60"/>
      <c r="C947" s="73">
        <v>2</v>
      </c>
      <c r="D947" s="73">
        <v>8</v>
      </c>
      <c r="E947" s="73">
        <v>19</v>
      </c>
      <c r="F947" s="79">
        <f>IF($C$9="south",'RAW PV WATTS'!D950,IF('PV Watts SLC'!$C$9="west",'RAW PV WATTS'!F950,-1))</f>
        <v>0</v>
      </c>
      <c r="G947" s="81">
        <f t="shared" si="28"/>
        <v>0</v>
      </c>
    </row>
    <row r="948" spans="1:7">
      <c r="A948" s="74" t="e">
        <f t="shared" si="29"/>
        <v>#REF!</v>
      </c>
      <c r="B948" s="60"/>
      <c r="C948" s="73">
        <v>2</v>
      </c>
      <c r="D948" s="73">
        <v>8</v>
      </c>
      <c r="E948" s="73">
        <v>20</v>
      </c>
      <c r="F948" s="79">
        <f>IF($C$9="south",'RAW PV WATTS'!D951,IF('PV Watts SLC'!$C$9="west",'RAW PV WATTS'!F951,-1))</f>
        <v>0</v>
      </c>
      <c r="G948" s="81">
        <f t="shared" si="28"/>
        <v>0</v>
      </c>
    </row>
    <row r="949" spans="1:7">
      <c r="A949" s="74" t="e">
        <f t="shared" si="29"/>
        <v>#REF!</v>
      </c>
      <c r="B949" s="60"/>
      <c r="C949" s="73">
        <v>2</v>
      </c>
      <c r="D949" s="73">
        <v>8</v>
      </c>
      <c r="E949" s="73">
        <v>21</v>
      </c>
      <c r="F949" s="79">
        <f>IF($C$9="south",'RAW PV WATTS'!D952,IF('PV Watts SLC'!$C$9="west",'RAW PV WATTS'!F952,-1))</f>
        <v>0</v>
      </c>
      <c r="G949" s="81">
        <f t="shared" si="28"/>
        <v>0</v>
      </c>
    </row>
    <row r="950" spans="1:7">
      <c r="A950" s="74" t="e">
        <f t="shared" si="29"/>
        <v>#REF!</v>
      </c>
      <c r="B950" s="60"/>
      <c r="C950" s="73">
        <v>2</v>
      </c>
      <c r="D950" s="73">
        <v>8</v>
      </c>
      <c r="E950" s="73">
        <v>22</v>
      </c>
      <c r="F950" s="79">
        <f>IF($C$9="south",'RAW PV WATTS'!D953,IF('PV Watts SLC'!$C$9="west",'RAW PV WATTS'!F953,-1))</f>
        <v>0</v>
      </c>
      <c r="G950" s="81">
        <f t="shared" si="28"/>
        <v>0</v>
      </c>
    </row>
    <row r="951" spans="1:7">
      <c r="A951" s="74" t="e">
        <f t="shared" si="29"/>
        <v>#REF!</v>
      </c>
      <c r="B951" s="60"/>
      <c r="C951" s="73">
        <v>2</v>
      </c>
      <c r="D951" s="73">
        <v>8</v>
      </c>
      <c r="E951" s="73">
        <v>23</v>
      </c>
      <c r="F951" s="79">
        <f>IF($C$9="south",'RAW PV WATTS'!D954,IF('PV Watts SLC'!$C$9="west",'RAW PV WATTS'!F954,-1))</f>
        <v>0</v>
      </c>
      <c r="G951" s="81">
        <f t="shared" si="28"/>
        <v>0</v>
      </c>
    </row>
    <row r="952" spans="1:7">
      <c r="A952" s="74" t="e">
        <f t="shared" si="29"/>
        <v>#REF!</v>
      </c>
      <c r="B952" s="60"/>
      <c r="C952" s="73">
        <v>2</v>
      </c>
      <c r="D952" s="73">
        <v>9</v>
      </c>
      <c r="E952" s="73">
        <v>0</v>
      </c>
      <c r="F952" s="79">
        <f>IF($C$9="south",'RAW PV WATTS'!D955,IF('PV Watts SLC'!$C$9="west",'RAW PV WATTS'!F955,-1))</f>
        <v>0</v>
      </c>
      <c r="G952" s="81">
        <f t="shared" si="28"/>
        <v>0</v>
      </c>
    </row>
    <row r="953" spans="1:7">
      <c r="A953" s="74" t="e">
        <f t="shared" si="29"/>
        <v>#REF!</v>
      </c>
      <c r="B953" s="60"/>
      <c r="C953" s="73">
        <v>2</v>
      </c>
      <c r="D953" s="73">
        <v>9</v>
      </c>
      <c r="E953" s="73">
        <v>1</v>
      </c>
      <c r="F953" s="79">
        <f>IF($C$9="south",'RAW PV WATTS'!D956,IF('PV Watts SLC'!$C$9="west",'RAW PV WATTS'!F956,-1))</f>
        <v>0</v>
      </c>
      <c r="G953" s="81">
        <f t="shared" si="28"/>
        <v>0</v>
      </c>
    </row>
    <row r="954" spans="1:7">
      <c r="A954" s="74" t="e">
        <f t="shared" si="29"/>
        <v>#REF!</v>
      </c>
      <c r="B954" s="60"/>
      <c r="C954" s="73">
        <v>2</v>
      </c>
      <c r="D954" s="73">
        <v>9</v>
      </c>
      <c r="E954" s="73">
        <v>2</v>
      </c>
      <c r="F954" s="79">
        <f>IF($C$9="south",'RAW PV WATTS'!D957,IF('PV Watts SLC'!$C$9="west",'RAW PV WATTS'!F957,-1))</f>
        <v>0</v>
      </c>
      <c r="G954" s="81">
        <f t="shared" si="28"/>
        <v>0</v>
      </c>
    </row>
    <row r="955" spans="1:7">
      <c r="A955" s="74" t="e">
        <f t="shared" si="29"/>
        <v>#REF!</v>
      </c>
      <c r="B955" s="60"/>
      <c r="C955" s="73">
        <v>2</v>
      </c>
      <c r="D955" s="73">
        <v>9</v>
      </c>
      <c r="E955" s="73">
        <v>3</v>
      </c>
      <c r="F955" s="79">
        <f>IF($C$9="south",'RAW PV WATTS'!D958,IF('PV Watts SLC'!$C$9="west",'RAW PV WATTS'!F958,-1))</f>
        <v>0</v>
      </c>
      <c r="G955" s="81">
        <f t="shared" si="28"/>
        <v>0</v>
      </c>
    </row>
    <row r="956" spans="1:7">
      <c r="A956" s="74" t="e">
        <f t="shared" si="29"/>
        <v>#REF!</v>
      </c>
      <c r="B956" s="60"/>
      <c r="C956" s="73">
        <v>2</v>
      </c>
      <c r="D956" s="73">
        <v>9</v>
      </c>
      <c r="E956" s="73">
        <v>4</v>
      </c>
      <c r="F956" s="79">
        <f>IF($C$9="south",'RAW PV WATTS'!D959,IF('PV Watts SLC'!$C$9="west",'RAW PV WATTS'!F959,-1))</f>
        <v>0</v>
      </c>
      <c r="G956" s="81">
        <f t="shared" si="28"/>
        <v>0</v>
      </c>
    </row>
    <row r="957" spans="1:7">
      <c r="A957" s="74" t="e">
        <f t="shared" si="29"/>
        <v>#REF!</v>
      </c>
      <c r="B957" s="60"/>
      <c r="C957" s="73">
        <v>2</v>
      </c>
      <c r="D957" s="73">
        <v>9</v>
      </c>
      <c r="E957" s="73">
        <v>5</v>
      </c>
      <c r="F957" s="79">
        <f>IF($C$9="south",'RAW PV WATTS'!D960,IF('PV Watts SLC'!$C$9="west",'RAW PV WATTS'!F960,-1))</f>
        <v>0</v>
      </c>
      <c r="G957" s="81">
        <f t="shared" si="28"/>
        <v>0</v>
      </c>
    </row>
    <row r="958" spans="1:7">
      <c r="A958" s="74" t="e">
        <f t="shared" si="29"/>
        <v>#REF!</v>
      </c>
      <c r="B958" s="60"/>
      <c r="C958" s="73">
        <v>2</v>
      </c>
      <c r="D958" s="73">
        <v>9</v>
      </c>
      <c r="E958" s="73">
        <v>6</v>
      </c>
      <c r="F958" s="79">
        <f>IF($C$9="south",'RAW PV WATTS'!D961,IF('PV Watts SLC'!$C$9="west",'RAW PV WATTS'!F961,-1))</f>
        <v>0</v>
      </c>
      <c r="G958" s="81">
        <f t="shared" si="28"/>
        <v>0</v>
      </c>
    </row>
    <row r="959" spans="1:7">
      <c r="A959" s="74" t="e">
        <f t="shared" si="29"/>
        <v>#REF!</v>
      </c>
      <c r="B959" s="60"/>
      <c r="C959" s="73">
        <v>2</v>
      </c>
      <c r="D959" s="73">
        <v>9</v>
      </c>
      <c r="E959" s="73">
        <v>7</v>
      </c>
      <c r="F959" s="79">
        <f>IF($C$9="south",'RAW PV WATTS'!D962,IF('PV Watts SLC'!$C$9="west",'RAW PV WATTS'!F962,-1))</f>
        <v>0</v>
      </c>
      <c r="G959" s="81">
        <f t="shared" si="28"/>
        <v>0</v>
      </c>
    </row>
    <row r="960" spans="1:7">
      <c r="A960" s="74" t="e">
        <f t="shared" si="29"/>
        <v>#REF!</v>
      </c>
      <c r="B960" s="60"/>
      <c r="C960" s="73">
        <v>2</v>
      </c>
      <c r="D960" s="73">
        <v>9</v>
      </c>
      <c r="E960" s="73">
        <v>8</v>
      </c>
      <c r="F960" s="79">
        <f>IF($C$9="south",'RAW PV WATTS'!D963,IF('PV Watts SLC'!$C$9="west",'RAW PV WATTS'!F963,-1))</f>
        <v>147.38200000000001</v>
      </c>
      <c r="G960" s="81">
        <f t="shared" si="28"/>
        <v>0.14738200000000001</v>
      </c>
    </row>
    <row r="961" spans="1:7">
      <c r="A961" s="74" t="e">
        <f t="shared" si="29"/>
        <v>#REF!</v>
      </c>
      <c r="B961" s="60"/>
      <c r="C961" s="73">
        <v>2</v>
      </c>
      <c r="D961" s="73">
        <v>9</v>
      </c>
      <c r="E961" s="73">
        <v>9</v>
      </c>
      <c r="F961" s="79">
        <f>IF($C$9="south",'RAW PV WATTS'!D964,IF('PV Watts SLC'!$C$9="west",'RAW PV WATTS'!F964,-1))</f>
        <v>283.35700000000003</v>
      </c>
      <c r="G961" s="81">
        <f t="shared" si="28"/>
        <v>0.28335700000000003</v>
      </c>
    </row>
    <row r="962" spans="1:7">
      <c r="A962" s="74" t="e">
        <f t="shared" si="29"/>
        <v>#REF!</v>
      </c>
      <c r="B962" s="60"/>
      <c r="C962" s="73">
        <v>2</v>
      </c>
      <c r="D962" s="73">
        <v>9</v>
      </c>
      <c r="E962" s="73">
        <v>10</v>
      </c>
      <c r="F962" s="79">
        <f>IF($C$9="south",'RAW PV WATTS'!D965,IF('PV Watts SLC'!$C$9="west",'RAW PV WATTS'!F965,-1))</f>
        <v>318.29899999999998</v>
      </c>
      <c r="G962" s="81">
        <f t="shared" si="28"/>
        <v>0.318299</v>
      </c>
    </row>
    <row r="963" spans="1:7">
      <c r="A963" s="74" t="e">
        <f t="shared" si="29"/>
        <v>#REF!</v>
      </c>
      <c r="B963" s="60"/>
      <c r="C963" s="73">
        <v>2</v>
      </c>
      <c r="D963" s="73">
        <v>9</v>
      </c>
      <c r="E963" s="73">
        <v>11</v>
      </c>
      <c r="F963" s="79">
        <f>IF($C$9="south",'RAW PV WATTS'!D966,IF('PV Watts SLC'!$C$9="west",'RAW PV WATTS'!F966,-1))</f>
        <v>228.06</v>
      </c>
      <c r="G963" s="81">
        <f t="shared" si="28"/>
        <v>0.22806000000000001</v>
      </c>
    </row>
    <row r="964" spans="1:7">
      <c r="A964" s="74" t="e">
        <f t="shared" si="29"/>
        <v>#REF!</v>
      </c>
      <c r="B964" s="60"/>
      <c r="C964" s="73">
        <v>2</v>
      </c>
      <c r="D964" s="73">
        <v>9</v>
      </c>
      <c r="E964" s="73">
        <v>12</v>
      </c>
      <c r="F964" s="79">
        <f>IF($C$9="south",'RAW PV WATTS'!D967,IF('PV Watts SLC'!$C$9="west",'RAW PV WATTS'!F967,-1))</f>
        <v>384.95600000000002</v>
      </c>
      <c r="G964" s="81">
        <f t="shared" si="28"/>
        <v>0.38495600000000002</v>
      </c>
    </row>
    <row r="965" spans="1:7">
      <c r="A965" s="74" t="e">
        <f t="shared" si="29"/>
        <v>#REF!</v>
      </c>
      <c r="B965" s="60"/>
      <c r="C965" s="73">
        <v>2</v>
      </c>
      <c r="D965" s="73">
        <v>9</v>
      </c>
      <c r="E965" s="73">
        <v>13</v>
      </c>
      <c r="F965" s="79">
        <f>IF($C$9="south",'RAW PV WATTS'!D968,IF('PV Watts SLC'!$C$9="west",'RAW PV WATTS'!F968,-1))</f>
        <v>353.09500000000003</v>
      </c>
      <c r="G965" s="81">
        <f t="shared" si="28"/>
        <v>0.35309500000000005</v>
      </c>
    </row>
    <row r="966" spans="1:7">
      <c r="A966" s="74" t="e">
        <f t="shared" si="29"/>
        <v>#REF!</v>
      </c>
      <c r="B966" s="60"/>
      <c r="C966" s="73">
        <v>2</v>
      </c>
      <c r="D966" s="73">
        <v>9</v>
      </c>
      <c r="E966" s="73">
        <v>14</v>
      </c>
      <c r="F966" s="79">
        <f>IF($C$9="south",'RAW PV WATTS'!D969,IF('PV Watts SLC'!$C$9="west",'RAW PV WATTS'!F969,-1))</f>
        <v>298.19499999999999</v>
      </c>
      <c r="G966" s="81">
        <f t="shared" si="28"/>
        <v>0.29819499999999999</v>
      </c>
    </row>
    <row r="967" spans="1:7">
      <c r="A967" s="74" t="e">
        <f t="shared" si="29"/>
        <v>#REF!</v>
      </c>
      <c r="B967" s="60"/>
      <c r="C967" s="73">
        <v>2</v>
      </c>
      <c r="D967" s="73">
        <v>9</v>
      </c>
      <c r="E967" s="73">
        <v>15</v>
      </c>
      <c r="F967" s="79">
        <f>IF($C$9="south",'RAW PV WATTS'!D970,IF('PV Watts SLC'!$C$9="west",'RAW PV WATTS'!F970,-1))</f>
        <v>325.673</v>
      </c>
      <c r="G967" s="81">
        <f t="shared" si="28"/>
        <v>0.32567299999999999</v>
      </c>
    </row>
    <row r="968" spans="1:7">
      <c r="A968" s="74" t="e">
        <f t="shared" si="29"/>
        <v>#REF!</v>
      </c>
      <c r="B968" s="60"/>
      <c r="C968" s="73">
        <v>2</v>
      </c>
      <c r="D968" s="73">
        <v>9</v>
      </c>
      <c r="E968" s="73">
        <v>16</v>
      </c>
      <c r="F968" s="79">
        <f>IF($C$9="south",'RAW PV WATTS'!D971,IF('PV Watts SLC'!$C$9="west",'RAW PV WATTS'!F971,-1))</f>
        <v>228.464</v>
      </c>
      <c r="G968" s="81">
        <f t="shared" si="28"/>
        <v>0.228464</v>
      </c>
    </row>
    <row r="969" spans="1:7">
      <c r="A969" s="74" t="e">
        <f t="shared" si="29"/>
        <v>#REF!</v>
      </c>
      <c r="B969" s="60"/>
      <c r="C969" s="73">
        <v>2</v>
      </c>
      <c r="D969" s="73">
        <v>9</v>
      </c>
      <c r="E969" s="73">
        <v>17</v>
      </c>
      <c r="F969" s="79">
        <f>IF($C$9="south",'RAW PV WATTS'!D972,IF('PV Watts SLC'!$C$9="west",'RAW PV WATTS'!F972,-1))</f>
        <v>39.779000000000003</v>
      </c>
      <c r="G969" s="81">
        <f t="shared" si="28"/>
        <v>3.9779000000000002E-2</v>
      </c>
    </row>
    <row r="970" spans="1:7">
      <c r="A970" s="74" t="e">
        <f t="shared" si="29"/>
        <v>#REF!</v>
      </c>
      <c r="B970" s="60"/>
      <c r="C970" s="73">
        <v>2</v>
      </c>
      <c r="D970" s="73">
        <v>9</v>
      </c>
      <c r="E970" s="73">
        <v>18</v>
      </c>
      <c r="F970" s="79">
        <f>IF($C$9="south",'RAW PV WATTS'!D973,IF('PV Watts SLC'!$C$9="west",'RAW PV WATTS'!F973,-1))</f>
        <v>0</v>
      </c>
      <c r="G970" s="81">
        <f t="shared" si="28"/>
        <v>0</v>
      </c>
    </row>
    <row r="971" spans="1:7">
      <c r="A971" s="74" t="e">
        <f t="shared" si="29"/>
        <v>#REF!</v>
      </c>
      <c r="B971" s="60"/>
      <c r="C971" s="73">
        <v>2</v>
      </c>
      <c r="D971" s="73">
        <v>9</v>
      </c>
      <c r="E971" s="73">
        <v>19</v>
      </c>
      <c r="F971" s="79">
        <f>IF($C$9="south",'RAW PV WATTS'!D974,IF('PV Watts SLC'!$C$9="west",'RAW PV WATTS'!F974,-1))</f>
        <v>0</v>
      </c>
      <c r="G971" s="81">
        <f t="shared" si="28"/>
        <v>0</v>
      </c>
    </row>
    <row r="972" spans="1:7">
      <c r="A972" s="74" t="e">
        <f t="shared" si="29"/>
        <v>#REF!</v>
      </c>
      <c r="B972" s="60"/>
      <c r="C972" s="73">
        <v>2</v>
      </c>
      <c r="D972" s="73">
        <v>9</v>
      </c>
      <c r="E972" s="73">
        <v>20</v>
      </c>
      <c r="F972" s="79">
        <f>IF($C$9="south",'RAW PV WATTS'!D975,IF('PV Watts SLC'!$C$9="west",'RAW PV WATTS'!F975,-1))</f>
        <v>0</v>
      </c>
      <c r="G972" s="81">
        <f t="shared" si="28"/>
        <v>0</v>
      </c>
    </row>
    <row r="973" spans="1:7">
      <c r="A973" s="74" t="e">
        <f t="shared" si="29"/>
        <v>#REF!</v>
      </c>
      <c r="B973" s="60"/>
      <c r="C973" s="73">
        <v>2</v>
      </c>
      <c r="D973" s="73">
        <v>9</v>
      </c>
      <c r="E973" s="73">
        <v>21</v>
      </c>
      <c r="F973" s="79">
        <f>IF($C$9="south",'RAW PV WATTS'!D976,IF('PV Watts SLC'!$C$9="west",'RAW PV WATTS'!F976,-1))</f>
        <v>0</v>
      </c>
      <c r="G973" s="81">
        <f t="shared" si="28"/>
        <v>0</v>
      </c>
    </row>
    <row r="974" spans="1:7">
      <c r="A974" s="74" t="e">
        <f t="shared" si="29"/>
        <v>#REF!</v>
      </c>
      <c r="B974" s="60"/>
      <c r="C974" s="73">
        <v>2</v>
      </c>
      <c r="D974" s="73">
        <v>9</v>
      </c>
      <c r="E974" s="73">
        <v>22</v>
      </c>
      <c r="F974" s="79">
        <f>IF($C$9="south",'RAW PV WATTS'!D977,IF('PV Watts SLC'!$C$9="west",'RAW PV WATTS'!F977,-1))</f>
        <v>0</v>
      </c>
      <c r="G974" s="81">
        <f t="shared" si="28"/>
        <v>0</v>
      </c>
    </row>
    <row r="975" spans="1:7">
      <c r="A975" s="74" t="e">
        <f t="shared" si="29"/>
        <v>#REF!</v>
      </c>
      <c r="B975" s="60"/>
      <c r="C975" s="73">
        <v>2</v>
      </c>
      <c r="D975" s="73">
        <v>9</v>
      </c>
      <c r="E975" s="73">
        <v>23</v>
      </c>
      <c r="F975" s="79">
        <f>IF($C$9="south",'RAW PV WATTS'!D978,IF('PV Watts SLC'!$C$9="west",'RAW PV WATTS'!F978,-1))</f>
        <v>0</v>
      </c>
      <c r="G975" s="81">
        <f t="shared" si="28"/>
        <v>0</v>
      </c>
    </row>
    <row r="976" spans="1:7">
      <c r="A976" s="74" t="e">
        <f t="shared" si="29"/>
        <v>#REF!</v>
      </c>
      <c r="B976" s="60"/>
      <c r="C976" s="73">
        <v>2</v>
      </c>
      <c r="D976" s="73">
        <v>10</v>
      </c>
      <c r="E976" s="73">
        <v>0</v>
      </c>
      <c r="F976" s="79">
        <f>IF($C$9="south",'RAW PV WATTS'!D979,IF('PV Watts SLC'!$C$9="west",'RAW PV WATTS'!F979,-1))</f>
        <v>0</v>
      </c>
      <c r="G976" s="81">
        <f t="shared" si="28"/>
        <v>0</v>
      </c>
    </row>
    <row r="977" spans="1:7">
      <c r="A977" s="74" t="e">
        <f t="shared" si="29"/>
        <v>#REF!</v>
      </c>
      <c r="B977" s="60"/>
      <c r="C977" s="73">
        <v>2</v>
      </c>
      <c r="D977" s="73">
        <v>10</v>
      </c>
      <c r="E977" s="73">
        <v>1</v>
      </c>
      <c r="F977" s="79">
        <f>IF($C$9="south",'RAW PV WATTS'!D980,IF('PV Watts SLC'!$C$9="west",'RAW PV WATTS'!F980,-1))</f>
        <v>0</v>
      </c>
      <c r="G977" s="81">
        <f t="shared" ref="G977:G1040" si="30">F977/1000</f>
        <v>0</v>
      </c>
    </row>
    <row r="978" spans="1:7">
      <c r="A978" s="74" t="e">
        <f t="shared" ref="A978:A1041" si="31">1/24+A977</f>
        <v>#REF!</v>
      </c>
      <c r="B978" s="60"/>
      <c r="C978" s="73">
        <v>2</v>
      </c>
      <c r="D978" s="73">
        <v>10</v>
      </c>
      <c r="E978" s="73">
        <v>2</v>
      </c>
      <c r="F978" s="79">
        <f>IF($C$9="south",'RAW PV WATTS'!D981,IF('PV Watts SLC'!$C$9="west",'RAW PV WATTS'!F981,-1))</f>
        <v>0</v>
      </c>
      <c r="G978" s="81">
        <f t="shared" si="30"/>
        <v>0</v>
      </c>
    </row>
    <row r="979" spans="1:7">
      <c r="A979" s="74" t="e">
        <f t="shared" si="31"/>
        <v>#REF!</v>
      </c>
      <c r="B979" s="60"/>
      <c r="C979" s="73">
        <v>2</v>
      </c>
      <c r="D979" s="73">
        <v>10</v>
      </c>
      <c r="E979" s="73">
        <v>3</v>
      </c>
      <c r="F979" s="79">
        <f>IF($C$9="south",'RAW PV WATTS'!D982,IF('PV Watts SLC'!$C$9="west",'RAW PV WATTS'!F982,-1))</f>
        <v>0</v>
      </c>
      <c r="G979" s="81">
        <f t="shared" si="30"/>
        <v>0</v>
      </c>
    </row>
    <row r="980" spans="1:7">
      <c r="A980" s="74" t="e">
        <f t="shared" si="31"/>
        <v>#REF!</v>
      </c>
      <c r="B980" s="60"/>
      <c r="C980" s="73">
        <v>2</v>
      </c>
      <c r="D980" s="73">
        <v>10</v>
      </c>
      <c r="E980" s="73">
        <v>4</v>
      </c>
      <c r="F980" s="79">
        <f>IF($C$9="south",'RAW PV WATTS'!D983,IF('PV Watts SLC'!$C$9="west",'RAW PV WATTS'!F983,-1))</f>
        <v>0</v>
      </c>
      <c r="G980" s="81">
        <f t="shared" si="30"/>
        <v>0</v>
      </c>
    </row>
    <row r="981" spans="1:7">
      <c r="A981" s="74" t="e">
        <f t="shared" si="31"/>
        <v>#REF!</v>
      </c>
      <c r="B981" s="60"/>
      <c r="C981" s="73">
        <v>2</v>
      </c>
      <c r="D981" s="73">
        <v>10</v>
      </c>
      <c r="E981" s="73">
        <v>5</v>
      </c>
      <c r="F981" s="79">
        <f>IF($C$9="south",'RAW PV WATTS'!D984,IF('PV Watts SLC'!$C$9="west",'RAW PV WATTS'!F984,-1))</f>
        <v>0</v>
      </c>
      <c r="G981" s="81">
        <f t="shared" si="30"/>
        <v>0</v>
      </c>
    </row>
    <row r="982" spans="1:7">
      <c r="A982" s="74" t="e">
        <f t="shared" si="31"/>
        <v>#REF!</v>
      </c>
      <c r="B982" s="60"/>
      <c r="C982" s="73">
        <v>2</v>
      </c>
      <c r="D982" s="73">
        <v>10</v>
      </c>
      <c r="E982" s="73">
        <v>6</v>
      </c>
      <c r="F982" s="79">
        <f>IF($C$9="south",'RAW PV WATTS'!D985,IF('PV Watts SLC'!$C$9="west",'RAW PV WATTS'!F985,-1))</f>
        <v>0</v>
      </c>
      <c r="G982" s="81">
        <f t="shared" si="30"/>
        <v>0</v>
      </c>
    </row>
    <row r="983" spans="1:7">
      <c r="A983" s="74" t="e">
        <f t="shared" si="31"/>
        <v>#REF!</v>
      </c>
      <c r="B983" s="60"/>
      <c r="C983" s="73">
        <v>2</v>
      </c>
      <c r="D983" s="73">
        <v>10</v>
      </c>
      <c r="E983" s="73">
        <v>7</v>
      </c>
      <c r="F983" s="79">
        <f>IF($C$9="south",'RAW PV WATTS'!D986,IF('PV Watts SLC'!$C$9="west",'RAW PV WATTS'!F986,-1))</f>
        <v>0</v>
      </c>
      <c r="G983" s="81">
        <f t="shared" si="30"/>
        <v>0</v>
      </c>
    </row>
    <row r="984" spans="1:7">
      <c r="A984" s="74" t="e">
        <f t="shared" si="31"/>
        <v>#REF!</v>
      </c>
      <c r="B984" s="60"/>
      <c r="C984" s="73">
        <v>2</v>
      </c>
      <c r="D984" s="73">
        <v>10</v>
      </c>
      <c r="E984" s="73">
        <v>8</v>
      </c>
      <c r="F984" s="79">
        <f>IF($C$9="south",'RAW PV WATTS'!D987,IF('PV Watts SLC'!$C$9="west",'RAW PV WATTS'!F987,-1))</f>
        <v>44.582999999999998</v>
      </c>
      <c r="G984" s="81">
        <f t="shared" si="30"/>
        <v>4.4582999999999998E-2</v>
      </c>
    </row>
    <row r="985" spans="1:7">
      <c r="A985" s="74" t="e">
        <f t="shared" si="31"/>
        <v>#REF!</v>
      </c>
      <c r="B985" s="60"/>
      <c r="C985" s="73">
        <v>2</v>
      </c>
      <c r="D985" s="73">
        <v>10</v>
      </c>
      <c r="E985" s="73">
        <v>9</v>
      </c>
      <c r="F985" s="79">
        <f>IF($C$9="south",'RAW PV WATTS'!D988,IF('PV Watts SLC'!$C$9="west",'RAW PV WATTS'!F988,-1))</f>
        <v>251.44900000000001</v>
      </c>
      <c r="G985" s="81">
        <f t="shared" si="30"/>
        <v>0.25144900000000003</v>
      </c>
    </row>
    <row r="986" spans="1:7">
      <c r="A986" s="74" t="e">
        <f t="shared" si="31"/>
        <v>#REF!</v>
      </c>
      <c r="B986" s="60"/>
      <c r="C986" s="73">
        <v>2</v>
      </c>
      <c r="D986" s="73">
        <v>10</v>
      </c>
      <c r="E986" s="73">
        <v>10</v>
      </c>
      <c r="F986" s="79">
        <f>IF($C$9="south",'RAW PV WATTS'!D989,IF('PV Watts SLC'!$C$9="west",'RAW PV WATTS'!F989,-1))</f>
        <v>253.47200000000001</v>
      </c>
      <c r="G986" s="81">
        <f t="shared" si="30"/>
        <v>0.25347200000000003</v>
      </c>
    </row>
    <row r="987" spans="1:7">
      <c r="A987" s="74" t="e">
        <f t="shared" si="31"/>
        <v>#REF!</v>
      </c>
      <c r="B987" s="60"/>
      <c r="C987" s="73">
        <v>2</v>
      </c>
      <c r="D987" s="73">
        <v>10</v>
      </c>
      <c r="E987" s="73">
        <v>11</v>
      </c>
      <c r="F987" s="79">
        <f>IF($C$9="south",'RAW PV WATTS'!D990,IF('PV Watts SLC'!$C$9="west",'RAW PV WATTS'!F990,-1))</f>
        <v>548.37900000000002</v>
      </c>
      <c r="G987" s="81">
        <f t="shared" si="30"/>
        <v>0.54837900000000006</v>
      </c>
    </row>
    <row r="988" spans="1:7">
      <c r="A988" s="74" t="e">
        <f t="shared" si="31"/>
        <v>#REF!</v>
      </c>
      <c r="B988" s="60"/>
      <c r="C988" s="73">
        <v>2</v>
      </c>
      <c r="D988" s="73">
        <v>10</v>
      </c>
      <c r="E988" s="73">
        <v>12</v>
      </c>
      <c r="F988" s="79">
        <f>IF($C$9="south",'RAW PV WATTS'!D991,IF('PV Watts SLC'!$C$9="west",'RAW PV WATTS'!F991,-1))</f>
        <v>698.96299999999997</v>
      </c>
      <c r="G988" s="81">
        <f t="shared" si="30"/>
        <v>0.698963</v>
      </c>
    </row>
    <row r="989" spans="1:7">
      <c r="A989" s="74" t="e">
        <f t="shared" si="31"/>
        <v>#REF!</v>
      </c>
      <c r="B989" s="60"/>
      <c r="C989" s="73">
        <v>2</v>
      </c>
      <c r="D989" s="73">
        <v>10</v>
      </c>
      <c r="E989" s="73">
        <v>13</v>
      </c>
      <c r="F989" s="79">
        <f>IF($C$9="south",'RAW PV WATTS'!D992,IF('PV Watts SLC'!$C$9="west",'RAW PV WATTS'!F992,-1))</f>
        <v>575.77200000000005</v>
      </c>
      <c r="G989" s="81">
        <f t="shared" si="30"/>
        <v>0.57577200000000006</v>
      </c>
    </row>
    <row r="990" spans="1:7">
      <c r="A990" s="74" t="e">
        <f t="shared" si="31"/>
        <v>#REF!</v>
      </c>
      <c r="B990" s="60"/>
      <c r="C990" s="73">
        <v>2</v>
      </c>
      <c r="D990" s="73">
        <v>10</v>
      </c>
      <c r="E990" s="73">
        <v>14</v>
      </c>
      <c r="F990" s="79">
        <f>IF($C$9="south",'RAW PV WATTS'!D993,IF('PV Watts SLC'!$C$9="west",'RAW PV WATTS'!F993,-1))</f>
        <v>516.88800000000003</v>
      </c>
      <c r="G990" s="81">
        <f t="shared" si="30"/>
        <v>0.51688800000000001</v>
      </c>
    </row>
    <row r="991" spans="1:7">
      <c r="A991" s="74" t="e">
        <f t="shared" si="31"/>
        <v>#REF!</v>
      </c>
      <c r="B991" s="60"/>
      <c r="C991" s="73">
        <v>2</v>
      </c>
      <c r="D991" s="73">
        <v>10</v>
      </c>
      <c r="E991" s="73">
        <v>15</v>
      </c>
      <c r="F991" s="79">
        <f>IF($C$9="south",'RAW PV WATTS'!D994,IF('PV Watts SLC'!$C$9="west",'RAW PV WATTS'!F994,-1))</f>
        <v>404.01600000000002</v>
      </c>
      <c r="G991" s="81">
        <f t="shared" si="30"/>
        <v>0.40401600000000004</v>
      </c>
    </row>
    <row r="992" spans="1:7">
      <c r="A992" s="74" t="e">
        <f t="shared" si="31"/>
        <v>#REF!</v>
      </c>
      <c r="B992" s="60"/>
      <c r="C992" s="73">
        <v>2</v>
      </c>
      <c r="D992" s="73">
        <v>10</v>
      </c>
      <c r="E992" s="73">
        <v>16</v>
      </c>
      <c r="F992" s="79">
        <f>IF($C$9="south",'RAW PV WATTS'!D995,IF('PV Watts SLC'!$C$9="west",'RAW PV WATTS'!F995,-1))</f>
        <v>205.88200000000001</v>
      </c>
      <c r="G992" s="81">
        <f t="shared" si="30"/>
        <v>0.20588200000000001</v>
      </c>
    </row>
    <row r="993" spans="1:7">
      <c r="A993" s="74" t="e">
        <f t="shared" si="31"/>
        <v>#REF!</v>
      </c>
      <c r="B993" s="60"/>
      <c r="C993" s="73">
        <v>2</v>
      </c>
      <c r="D993" s="73">
        <v>10</v>
      </c>
      <c r="E993" s="73">
        <v>17</v>
      </c>
      <c r="F993" s="79">
        <f>IF($C$9="south",'RAW PV WATTS'!D996,IF('PV Watts SLC'!$C$9="west",'RAW PV WATTS'!F996,-1))</f>
        <v>34.024000000000001</v>
      </c>
      <c r="G993" s="81">
        <f t="shared" si="30"/>
        <v>3.4023999999999999E-2</v>
      </c>
    </row>
    <row r="994" spans="1:7">
      <c r="A994" s="74" t="e">
        <f t="shared" si="31"/>
        <v>#REF!</v>
      </c>
      <c r="B994" s="60"/>
      <c r="C994" s="73">
        <v>2</v>
      </c>
      <c r="D994" s="73">
        <v>10</v>
      </c>
      <c r="E994" s="73">
        <v>18</v>
      </c>
      <c r="F994" s="79">
        <f>IF($C$9="south",'RAW PV WATTS'!D997,IF('PV Watts SLC'!$C$9="west",'RAW PV WATTS'!F997,-1))</f>
        <v>0</v>
      </c>
      <c r="G994" s="81">
        <f t="shared" si="30"/>
        <v>0</v>
      </c>
    </row>
    <row r="995" spans="1:7">
      <c r="A995" s="74" t="e">
        <f t="shared" si="31"/>
        <v>#REF!</v>
      </c>
      <c r="B995" s="60"/>
      <c r="C995" s="73">
        <v>2</v>
      </c>
      <c r="D995" s="73">
        <v>10</v>
      </c>
      <c r="E995" s="73">
        <v>19</v>
      </c>
      <c r="F995" s="79">
        <f>IF($C$9="south",'RAW PV WATTS'!D998,IF('PV Watts SLC'!$C$9="west",'RAW PV WATTS'!F998,-1))</f>
        <v>0</v>
      </c>
      <c r="G995" s="81">
        <f t="shared" si="30"/>
        <v>0</v>
      </c>
    </row>
    <row r="996" spans="1:7">
      <c r="A996" s="74" t="e">
        <f t="shared" si="31"/>
        <v>#REF!</v>
      </c>
      <c r="B996" s="60"/>
      <c r="C996" s="73">
        <v>2</v>
      </c>
      <c r="D996" s="73">
        <v>10</v>
      </c>
      <c r="E996" s="73">
        <v>20</v>
      </c>
      <c r="F996" s="79">
        <f>IF($C$9="south",'RAW PV WATTS'!D999,IF('PV Watts SLC'!$C$9="west",'RAW PV WATTS'!F999,-1))</f>
        <v>0</v>
      </c>
      <c r="G996" s="81">
        <f t="shared" si="30"/>
        <v>0</v>
      </c>
    </row>
    <row r="997" spans="1:7">
      <c r="A997" s="74" t="e">
        <f t="shared" si="31"/>
        <v>#REF!</v>
      </c>
      <c r="B997" s="60"/>
      <c r="C997" s="73">
        <v>2</v>
      </c>
      <c r="D997" s="73">
        <v>10</v>
      </c>
      <c r="E997" s="73">
        <v>21</v>
      </c>
      <c r="F997" s="79">
        <f>IF($C$9="south",'RAW PV WATTS'!D1000,IF('PV Watts SLC'!$C$9="west",'RAW PV WATTS'!F1000,-1))</f>
        <v>0</v>
      </c>
      <c r="G997" s="81">
        <f t="shared" si="30"/>
        <v>0</v>
      </c>
    </row>
    <row r="998" spans="1:7">
      <c r="A998" s="74" t="e">
        <f t="shared" si="31"/>
        <v>#REF!</v>
      </c>
      <c r="B998" s="60"/>
      <c r="C998" s="73">
        <v>2</v>
      </c>
      <c r="D998" s="73">
        <v>10</v>
      </c>
      <c r="E998" s="73">
        <v>22</v>
      </c>
      <c r="F998" s="79">
        <f>IF($C$9="south",'RAW PV WATTS'!D1001,IF('PV Watts SLC'!$C$9="west",'RAW PV WATTS'!F1001,-1))</f>
        <v>0</v>
      </c>
      <c r="G998" s="81">
        <f t="shared" si="30"/>
        <v>0</v>
      </c>
    </row>
    <row r="999" spans="1:7">
      <c r="A999" s="74" t="e">
        <f t="shared" si="31"/>
        <v>#REF!</v>
      </c>
      <c r="B999" s="60"/>
      <c r="C999" s="73">
        <v>2</v>
      </c>
      <c r="D999" s="73">
        <v>10</v>
      </c>
      <c r="E999" s="73">
        <v>23</v>
      </c>
      <c r="F999" s="79">
        <f>IF($C$9="south",'RAW PV WATTS'!D1002,IF('PV Watts SLC'!$C$9="west",'RAW PV WATTS'!F1002,-1))</f>
        <v>0</v>
      </c>
      <c r="G999" s="81">
        <f t="shared" si="30"/>
        <v>0</v>
      </c>
    </row>
    <row r="1000" spans="1:7">
      <c r="A1000" s="74" t="e">
        <f t="shared" si="31"/>
        <v>#REF!</v>
      </c>
      <c r="B1000" s="60"/>
      <c r="C1000" s="73">
        <v>2</v>
      </c>
      <c r="D1000" s="73">
        <v>11</v>
      </c>
      <c r="E1000" s="73">
        <v>0</v>
      </c>
      <c r="F1000" s="79">
        <f>IF($C$9="south",'RAW PV WATTS'!D1003,IF('PV Watts SLC'!$C$9="west",'RAW PV WATTS'!F1003,-1))</f>
        <v>0</v>
      </c>
      <c r="G1000" s="81">
        <f t="shared" si="30"/>
        <v>0</v>
      </c>
    </row>
    <row r="1001" spans="1:7">
      <c r="A1001" s="74" t="e">
        <f t="shared" si="31"/>
        <v>#REF!</v>
      </c>
      <c r="B1001" s="60"/>
      <c r="C1001" s="73">
        <v>2</v>
      </c>
      <c r="D1001" s="73">
        <v>11</v>
      </c>
      <c r="E1001" s="73">
        <v>1</v>
      </c>
      <c r="F1001" s="79">
        <f>IF($C$9="south",'RAW PV WATTS'!D1004,IF('PV Watts SLC'!$C$9="west",'RAW PV WATTS'!F1004,-1))</f>
        <v>0</v>
      </c>
      <c r="G1001" s="81">
        <f t="shared" si="30"/>
        <v>0</v>
      </c>
    </row>
    <row r="1002" spans="1:7">
      <c r="A1002" s="74" t="e">
        <f t="shared" si="31"/>
        <v>#REF!</v>
      </c>
      <c r="B1002" s="60"/>
      <c r="C1002" s="73">
        <v>2</v>
      </c>
      <c r="D1002" s="73">
        <v>11</v>
      </c>
      <c r="E1002" s="73">
        <v>2</v>
      </c>
      <c r="F1002" s="79">
        <f>IF($C$9="south",'RAW PV WATTS'!D1005,IF('PV Watts SLC'!$C$9="west",'RAW PV WATTS'!F1005,-1))</f>
        <v>0</v>
      </c>
      <c r="G1002" s="81">
        <f t="shared" si="30"/>
        <v>0</v>
      </c>
    </row>
    <row r="1003" spans="1:7">
      <c r="A1003" s="74" t="e">
        <f t="shared" si="31"/>
        <v>#REF!</v>
      </c>
      <c r="B1003" s="60"/>
      <c r="C1003" s="73">
        <v>2</v>
      </c>
      <c r="D1003" s="73">
        <v>11</v>
      </c>
      <c r="E1003" s="73">
        <v>3</v>
      </c>
      <c r="F1003" s="79">
        <f>IF($C$9="south",'RAW PV WATTS'!D1006,IF('PV Watts SLC'!$C$9="west",'RAW PV WATTS'!F1006,-1))</f>
        <v>0</v>
      </c>
      <c r="G1003" s="81">
        <f t="shared" si="30"/>
        <v>0</v>
      </c>
    </row>
    <row r="1004" spans="1:7">
      <c r="A1004" s="74" t="e">
        <f t="shared" si="31"/>
        <v>#REF!</v>
      </c>
      <c r="B1004" s="60"/>
      <c r="C1004" s="73">
        <v>2</v>
      </c>
      <c r="D1004" s="73">
        <v>11</v>
      </c>
      <c r="E1004" s="73">
        <v>4</v>
      </c>
      <c r="F1004" s="79">
        <f>IF($C$9="south",'RAW PV WATTS'!D1007,IF('PV Watts SLC'!$C$9="west",'RAW PV WATTS'!F1007,-1))</f>
        <v>0</v>
      </c>
      <c r="G1004" s="81">
        <f t="shared" si="30"/>
        <v>0</v>
      </c>
    </row>
    <row r="1005" spans="1:7">
      <c r="A1005" s="74" t="e">
        <f t="shared" si="31"/>
        <v>#REF!</v>
      </c>
      <c r="B1005" s="60"/>
      <c r="C1005" s="73">
        <v>2</v>
      </c>
      <c r="D1005" s="73">
        <v>11</v>
      </c>
      <c r="E1005" s="73">
        <v>5</v>
      </c>
      <c r="F1005" s="79">
        <f>IF($C$9="south",'RAW PV WATTS'!D1008,IF('PV Watts SLC'!$C$9="west",'RAW PV WATTS'!F1008,-1))</f>
        <v>0</v>
      </c>
      <c r="G1005" s="81">
        <f t="shared" si="30"/>
        <v>0</v>
      </c>
    </row>
    <row r="1006" spans="1:7">
      <c r="A1006" s="74" t="e">
        <f t="shared" si="31"/>
        <v>#REF!</v>
      </c>
      <c r="B1006" s="60"/>
      <c r="C1006" s="73">
        <v>2</v>
      </c>
      <c r="D1006" s="73">
        <v>11</v>
      </c>
      <c r="E1006" s="73">
        <v>6</v>
      </c>
      <c r="F1006" s="79">
        <f>IF($C$9="south",'RAW PV WATTS'!D1009,IF('PV Watts SLC'!$C$9="west",'RAW PV WATTS'!F1009,-1))</f>
        <v>0</v>
      </c>
      <c r="G1006" s="81">
        <f t="shared" si="30"/>
        <v>0</v>
      </c>
    </row>
    <row r="1007" spans="1:7">
      <c r="A1007" s="74" t="e">
        <f t="shared" si="31"/>
        <v>#REF!</v>
      </c>
      <c r="B1007" s="60"/>
      <c r="C1007" s="73">
        <v>2</v>
      </c>
      <c r="D1007" s="73">
        <v>11</v>
      </c>
      <c r="E1007" s="73">
        <v>7</v>
      </c>
      <c r="F1007" s="79">
        <f>IF($C$9="south",'RAW PV WATTS'!D1010,IF('PV Watts SLC'!$C$9="west",'RAW PV WATTS'!F1010,-1))</f>
        <v>0</v>
      </c>
      <c r="G1007" s="81">
        <f t="shared" si="30"/>
        <v>0</v>
      </c>
    </row>
    <row r="1008" spans="1:7">
      <c r="A1008" s="74" t="e">
        <f t="shared" si="31"/>
        <v>#REF!</v>
      </c>
      <c r="B1008" s="60"/>
      <c r="C1008" s="73">
        <v>2</v>
      </c>
      <c r="D1008" s="73">
        <v>11</v>
      </c>
      <c r="E1008" s="73">
        <v>8</v>
      </c>
      <c r="F1008" s="79">
        <f>IF($C$9="south",'RAW PV WATTS'!D1011,IF('PV Watts SLC'!$C$9="west",'RAW PV WATTS'!F1011,-1))</f>
        <v>133.62700000000001</v>
      </c>
      <c r="G1008" s="81">
        <f t="shared" si="30"/>
        <v>0.133627</v>
      </c>
    </row>
    <row r="1009" spans="1:7">
      <c r="A1009" s="74" t="e">
        <f t="shared" si="31"/>
        <v>#REF!</v>
      </c>
      <c r="B1009" s="60"/>
      <c r="C1009" s="73">
        <v>2</v>
      </c>
      <c r="D1009" s="73">
        <v>11</v>
      </c>
      <c r="E1009" s="73">
        <v>9</v>
      </c>
      <c r="F1009" s="79">
        <f>IF($C$9="south",'RAW PV WATTS'!D1012,IF('PV Watts SLC'!$C$9="west",'RAW PV WATTS'!F1012,-1))</f>
        <v>216.518</v>
      </c>
      <c r="G1009" s="81">
        <f t="shared" si="30"/>
        <v>0.21651799999999999</v>
      </c>
    </row>
    <row r="1010" spans="1:7">
      <c r="A1010" s="74" t="e">
        <f t="shared" si="31"/>
        <v>#REF!</v>
      </c>
      <c r="B1010" s="60"/>
      <c r="C1010" s="73">
        <v>2</v>
      </c>
      <c r="D1010" s="73">
        <v>11</v>
      </c>
      <c r="E1010" s="73">
        <v>10</v>
      </c>
      <c r="F1010" s="79">
        <f>IF($C$9="south",'RAW PV WATTS'!D1013,IF('PV Watts SLC'!$C$9="west",'RAW PV WATTS'!F1013,-1))</f>
        <v>319.45600000000002</v>
      </c>
      <c r="G1010" s="81">
        <f t="shared" si="30"/>
        <v>0.31945600000000002</v>
      </c>
    </row>
    <row r="1011" spans="1:7">
      <c r="A1011" s="74" t="e">
        <f t="shared" si="31"/>
        <v>#REF!</v>
      </c>
      <c r="B1011" s="60"/>
      <c r="C1011" s="73">
        <v>2</v>
      </c>
      <c r="D1011" s="73">
        <v>11</v>
      </c>
      <c r="E1011" s="73">
        <v>11</v>
      </c>
      <c r="F1011" s="79">
        <f>IF($C$9="south",'RAW PV WATTS'!D1014,IF('PV Watts SLC'!$C$9="west",'RAW PV WATTS'!F1014,-1))</f>
        <v>415.18599999999998</v>
      </c>
      <c r="G1011" s="81">
        <f t="shared" si="30"/>
        <v>0.415186</v>
      </c>
    </row>
    <row r="1012" spans="1:7">
      <c r="A1012" s="74" t="e">
        <f t="shared" si="31"/>
        <v>#REF!</v>
      </c>
      <c r="B1012" s="60"/>
      <c r="C1012" s="73">
        <v>2</v>
      </c>
      <c r="D1012" s="73">
        <v>11</v>
      </c>
      <c r="E1012" s="73">
        <v>12</v>
      </c>
      <c r="F1012" s="79">
        <f>IF($C$9="south",'RAW PV WATTS'!D1015,IF('PV Watts SLC'!$C$9="west",'RAW PV WATTS'!F1015,-1))</f>
        <v>580.03599999999994</v>
      </c>
      <c r="G1012" s="81">
        <f t="shared" si="30"/>
        <v>0.580036</v>
      </c>
    </row>
    <row r="1013" spans="1:7">
      <c r="A1013" s="74" t="e">
        <f t="shared" si="31"/>
        <v>#REF!</v>
      </c>
      <c r="B1013" s="60"/>
      <c r="C1013" s="73">
        <v>2</v>
      </c>
      <c r="D1013" s="73">
        <v>11</v>
      </c>
      <c r="E1013" s="73">
        <v>13</v>
      </c>
      <c r="F1013" s="79">
        <f>IF($C$9="south",'RAW PV WATTS'!D1016,IF('PV Watts SLC'!$C$9="west",'RAW PV WATTS'!F1016,-1))</f>
        <v>659.30499999999995</v>
      </c>
      <c r="G1013" s="81">
        <f t="shared" si="30"/>
        <v>0.65930499999999992</v>
      </c>
    </row>
    <row r="1014" spans="1:7">
      <c r="A1014" s="74" t="e">
        <f t="shared" si="31"/>
        <v>#REF!</v>
      </c>
      <c r="B1014" s="60"/>
      <c r="C1014" s="73">
        <v>2</v>
      </c>
      <c r="D1014" s="73">
        <v>11</v>
      </c>
      <c r="E1014" s="73">
        <v>14</v>
      </c>
      <c r="F1014" s="79">
        <f>IF($C$9="south",'RAW PV WATTS'!D1017,IF('PV Watts SLC'!$C$9="west",'RAW PV WATTS'!F1017,-1))</f>
        <v>554.90599999999995</v>
      </c>
      <c r="G1014" s="81">
        <f t="shared" si="30"/>
        <v>0.5549059999999999</v>
      </c>
    </row>
    <row r="1015" spans="1:7">
      <c r="A1015" s="74" t="e">
        <f t="shared" si="31"/>
        <v>#REF!</v>
      </c>
      <c r="B1015" s="60"/>
      <c r="C1015" s="73">
        <v>2</v>
      </c>
      <c r="D1015" s="73">
        <v>11</v>
      </c>
      <c r="E1015" s="73">
        <v>15</v>
      </c>
      <c r="F1015" s="79">
        <f>IF($C$9="south",'RAW PV WATTS'!D1018,IF('PV Watts SLC'!$C$9="west",'RAW PV WATTS'!F1018,-1))</f>
        <v>345.83600000000001</v>
      </c>
      <c r="G1015" s="81">
        <f t="shared" si="30"/>
        <v>0.34583600000000003</v>
      </c>
    </row>
    <row r="1016" spans="1:7">
      <c r="A1016" s="74" t="e">
        <f t="shared" si="31"/>
        <v>#REF!</v>
      </c>
      <c r="B1016" s="60"/>
      <c r="C1016" s="73">
        <v>2</v>
      </c>
      <c r="D1016" s="73">
        <v>11</v>
      </c>
      <c r="E1016" s="73">
        <v>16</v>
      </c>
      <c r="F1016" s="79">
        <f>IF($C$9="south",'RAW PV WATTS'!D1019,IF('PV Watts SLC'!$C$9="west",'RAW PV WATTS'!F1019,-1))</f>
        <v>252.57900000000001</v>
      </c>
      <c r="G1016" s="81">
        <f t="shared" si="30"/>
        <v>0.252579</v>
      </c>
    </row>
    <row r="1017" spans="1:7">
      <c r="A1017" s="74" t="e">
        <f t="shared" si="31"/>
        <v>#REF!</v>
      </c>
      <c r="B1017" s="60"/>
      <c r="C1017" s="73">
        <v>2</v>
      </c>
      <c r="D1017" s="73">
        <v>11</v>
      </c>
      <c r="E1017" s="73">
        <v>17</v>
      </c>
      <c r="F1017" s="79">
        <f>IF($C$9="south",'RAW PV WATTS'!D1020,IF('PV Watts SLC'!$C$9="west",'RAW PV WATTS'!F1020,-1))</f>
        <v>46.47</v>
      </c>
      <c r="G1017" s="81">
        <f t="shared" si="30"/>
        <v>4.6469999999999997E-2</v>
      </c>
    </row>
    <row r="1018" spans="1:7">
      <c r="A1018" s="74" t="e">
        <f t="shared" si="31"/>
        <v>#REF!</v>
      </c>
      <c r="B1018" s="60"/>
      <c r="C1018" s="73">
        <v>2</v>
      </c>
      <c r="D1018" s="73">
        <v>11</v>
      </c>
      <c r="E1018" s="73">
        <v>18</v>
      </c>
      <c r="F1018" s="79">
        <f>IF($C$9="south",'RAW PV WATTS'!D1021,IF('PV Watts SLC'!$C$9="west",'RAW PV WATTS'!F1021,-1))</f>
        <v>0</v>
      </c>
      <c r="G1018" s="81">
        <f t="shared" si="30"/>
        <v>0</v>
      </c>
    </row>
    <row r="1019" spans="1:7">
      <c r="A1019" s="74" t="e">
        <f t="shared" si="31"/>
        <v>#REF!</v>
      </c>
      <c r="B1019" s="60"/>
      <c r="C1019" s="73">
        <v>2</v>
      </c>
      <c r="D1019" s="73">
        <v>11</v>
      </c>
      <c r="E1019" s="73">
        <v>19</v>
      </c>
      <c r="F1019" s="79">
        <f>IF($C$9="south",'RAW PV WATTS'!D1022,IF('PV Watts SLC'!$C$9="west",'RAW PV WATTS'!F1022,-1))</f>
        <v>0</v>
      </c>
      <c r="G1019" s="81">
        <f t="shared" si="30"/>
        <v>0</v>
      </c>
    </row>
    <row r="1020" spans="1:7">
      <c r="A1020" s="74" t="e">
        <f t="shared" si="31"/>
        <v>#REF!</v>
      </c>
      <c r="B1020" s="60"/>
      <c r="C1020" s="73">
        <v>2</v>
      </c>
      <c r="D1020" s="73">
        <v>11</v>
      </c>
      <c r="E1020" s="73">
        <v>20</v>
      </c>
      <c r="F1020" s="79">
        <f>IF($C$9="south",'RAW PV WATTS'!D1023,IF('PV Watts SLC'!$C$9="west",'RAW PV WATTS'!F1023,-1))</f>
        <v>0</v>
      </c>
      <c r="G1020" s="81">
        <f t="shared" si="30"/>
        <v>0</v>
      </c>
    </row>
    <row r="1021" spans="1:7">
      <c r="A1021" s="74" t="e">
        <f t="shared" si="31"/>
        <v>#REF!</v>
      </c>
      <c r="B1021" s="60"/>
      <c r="C1021" s="73">
        <v>2</v>
      </c>
      <c r="D1021" s="73">
        <v>11</v>
      </c>
      <c r="E1021" s="73">
        <v>21</v>
      </c>
      <c r="F1021" s="79">
        <f>IF($C$9="south",'RAW PV WATTS'!D1024,IF('PV Watts SLC'!$C$9="west",'RAW PV WATTS'!F1024,-1))</f>
        <v>0</v>
      </c>
      <c r="G1021" s="81">
        <f t="shared" si="30"/>
        <v>0</v>
      </c>
    </row>
    <row r="1022" spans="1:7">
      <c r="A1022" s="74" t="e">
        <f t="shared" si="31"/>
        <v>#REF!</v>
      </c>
      <c r="B1022" s="60"/>
      <c r="C1022" s="73">
        <v>2</v>
      </c>
      <c r="D1022" s="73">
        <v>11</v>
      </c>
      <c r="E1022" s="73">
        <v>22</v>
      </c>
      <c r="F1022" s="79">
        <f>IF($C$9="south",'RAW PV WATTS'!D1025,IF('PV Watts SLC'!$C$9="west",'RAW PV WATTS'!F1025,-1))</f>
        <v>0</v>
      </c>
      <c r="G1022" s="81">
        <f t="shared" si="30"/>
        <v>0</v>
      </c>
    </row>
    <row r="1023" spans="1:7">
      <c r="A1023" s="74" t="e">
        <f t="shared" si="31"/>
        <v>#REF!</v>
      </c>
      <c r="B1023" s="60"/>
      <c r="C1023" s="73">
        <v>2</v>
      </c>
      <c r="D1023" s="73">
        <v>11</v>
      </c>
      <c r="E1023" s="73">
        <v>23</v>
      </c>
      <c r="F1023" s="79">
        <f>IF($C$9="south",'RAW PV WATTS'!D1026,IF('PV Watts SLC'!$C$9="west",'RAW PV WATTS'!F1026,-1))</f>
        <v>0</v>
      </c>
      <c r="G1023" s="81">
        <f t="shared" si="30"/>
        <v>0</v>
      </c>
    </row>
    <row r="1024" spans="1:7">
      <c r="A1024" s="74" t="e">
        <f t="shared" si="31"/>
        <v>#REF!</v>
      </c>
      <c r="B1024" s="60"/>
      <c r="C1024" s="73">
        <v>2</v>
      </c>
      <c r="D1024" s="73">
        <v>12</v>
      </c>
      <c r="E1024" s="73">
        <v>0</v>
      </c>
      <c r="F1024" s="79">
        <f>IF($C$9="south",'RAW PV WATTS'!D1027,IF('PV Watts SLC'!$C$9="west",'RAW PV WATTS'!F1027,-1))</f>
        <v>0</v>
      </c>
      <c r="G1024" s="81">
        <f t="shared" si="30"/>
        <v>0</v>
      </c>
    </row>
    <row r="1025" spans="1:7">
      <c r="A1025" s="74" t="e">
        <f t="shared" si="31"/>
        <v>#REF!</v>
      </c>
      <c r="B1025" s="60"/>
      <c r="C1025" s="73">
        <v>2</v>
      </c>
      <c r="D1025" s="73">
        <v>12</v>
      </c>
      <c r="E1025" s="73">
        <v>1</v>
      </c>
      <c r="F1025" s="79">
        <f>IF($C$9="south",'RAW PV WATTS'!D1028,IF('PV Watts SLC'!$C$9="west",'RAW PV WATTS'!F1028,-1))</f>
        <v>0</v>
      </c>
      <c r="G1025" s="81">
        <f t="shared" si="30"/>
        <v>0</v>
      </c>
    </row>
    <row r="1026" spans="1:7">
      <c r="A1026" s="74" t="e">
        <f t="shared" si="31"/>
        <v>#REF!</v>
      </c>
      <c r="B1026" s="60"/>
      <c r="C1026" s="73">
        <v>2</v>
      </c>
      <c r="D1026" s="73">
        <v>12</v>
      </c>
      <c r="E1026" s="73">
        <v>2</v>
      </c>
      <c r="F1026" s="79">
        <f>IF($C$9="south",'RAW PV WATTS'!D1029,IF('PV Watts SLC'!$C$9="west",'RAW PV WATTS'!F1029,-1))</f>
        <v>0</v>
      </c>
      <c r="G1026" s="81">
        <f t="shared" si="30"/>
        <v>0</v>
      </c>
    </row>
    <row r="1027" spans="1:7">
      <c r="A1027" s="74" t="e">
        <f t="shared" si="31"/>
        <v>#REF!</v>
      </c>
      <c r="B1027" s="60"/>
      <c r="C1027" s="73">
        <v>2</v>
      </c>
      <c r="D1027" s="73">
        <v>12</v>
      </c>
      <c r="E1027" s="73">
        <v>3</v>
      </c>
      <c r="F1027" s="79">
        <f>IF($C$9="south",'RAW PV WATTS'!D1030,IF('PV Watts SLC'!$C$9="west",'RAW PV WATTS'!F1030,-1))</f>
        <v>0</v>
      </c>
      <c r="G1027" s="81">
        <f t="shared" si="30"/>
        <v>0</v>
      </c>
    </row>
    <row r="1028" spans="1:7">
      <c r="A1028" s="74" t="e">
        <f t="shared" si="31"/>
        <v>#REF!</v>
      </c>
      <c r="B1028" s="60"/>
      <c r="C1028" s="73">
        <v>2</v>
      </c>
      <c r="D1028" s="73">
        <v>12</v>
      </c>
      <c r="E1028" s="73">
        <v>4</v>
      </c>
      <c r="F1028" s="79">
        <f>IF($C$9="south",'RAW PV WATTS'!D1031,IF('PV Watts SLC'!$C$9="west",'RAW PV WATTS'!F1031,-1))</f>
        <v>0</v>
      </c>
      <c r="G1028" s="81">
        <f t="shared" si="30"/>
        <v>0</v>
      </c>
    </row>
    <row r="1029" spans="1:7">
      <c r="A1029" s="74" t="e">
        <f t="shared" si="31"/>
        <v>#REF!</v>
      </c>
      <c r="B1029" s="60"/>
      <c r="C1029" s="73">
        <v>2</v>
      </c>
      <c r="D1029" s="73">
        <v>12</v>
      </c>
      <c r="E1029" s="73">
        <v>5</v>
      </c>
      <c r="F1029" s="79">
        <f>IF($C$9="south",'RAW PV WATTS'!D1032,IF('PV Watts SLC'!$C$9="west",'RAW PV WATTS'!F1032,-1))</f>
        <v>0</v>
      </c>
      <c r="G1029" s="81">
        <f t="shared" si="30"/>
        <v>0</v>
      </c>
    </row>
    <row r="1030" spans="1:7">
      <c r="A1030" s="74" t="e">
        <f t="shared" si="31"/>
        <v>#REF!</v>
      </c>
      <c r="B1030" s="60"/>
      <c r="C1030" s="73">
        <v>2</v>
      </c>
      <c r="D1030" s="73">
        <v>12</v>
      </c>
      <c r="E1030" s="73">
        <v>6</v>
      </c>
      <c r="F1030" s="79">
        <f>IF($C$9="south",'RAW PV WATTS'!D1033,IF('PV Watts SLC'!$C$9="west",'RAW PV WATTS'!F1033,-1))</f>
        <v>0</v>
      </c>
      <c r="G1030" s="81">
        <f t="shared" si="30"/>
        <v>0</v>
      </c>
    </row>
    <row r="1031" spans="1:7">
      <c r="A1031" s="74" t="e">
        <f t="shared" si="31"/>
        <v>#REF!</v>
      </c>
      <c r="B1031" s="60"/>
      <c r="C1031" s="73">
        <v>2</v>
      </c>
      <c r="D1031" s="73">
        <v>12</v>
      </c>
      <c r="E1031" s="73">
        <v>7</v>
      </c>
      <c r="F1031" s="79">
        <f>IF($C$9="south",'RAW PV WATTS'!D1034,IF('PV Watts SLC'!$C$9="west",'RAW PV WATTS'!F1034,-1))</f>
        <v>2.8889999999999998</v>
      </c>
      <c r="G1031" s="81">
        <f t="shared" si="30"/>
        <v>2.8889999999999996E-3</v>
      </c>
    </row>
    <row r="1032" spans="1:7">
      <c r="A1032" s="74" t="e">
        <f t="shared" si="31"/>
        <v>#REF!</v>
      </c>
      <c r="B1032" s="60"/>
      <c r="C1032" s="73">
        <v>2</v>
      </c>
      <c r="D1032" s="73">
        <v>12</v>
      </c>
      <c r="E1032" s="73">
        <v>8</v>
      </c>
      <c r="F1032" s="79">
        <f>IF($C$9="south",'RAW PV WATTS'!D1035,IF('PV Watts SLC'!$C$9="west",'RAW PV WATTS'!F1035,-1))</f>
        <v>161.4</v>
      </c>
      <c r="G1032" s="81">
        <f t="shared" si="30"/>
        <v>0.16140000000000002</v>
      </c>
    </row>
    <row r="1033" spans="1:7">
      <c r="A1033" s="74" t="e">
        <f t="shared" si="31"/>
        <v>#REF!</v>
      </c>
      <c r="B1033" s="60"/>
      <c r="C1033" s="73">
        <v>2</v>
      </c>
      <c r="D1033" s="73">
        <v>12</v>
      </c>
      <c r="E1033" s="73">
        <v>9</v>
      </c>
      <c r="F1033" s="79">
        <f>IF($C$9="south",'RAW PV WATTS'!D1036,IF('PV Watts SLC'!$C$9="west",'RAW PV WATTS'!F1036,-1))</f>
        <v>227.059</v>
      </c>
      <c r="G1033" s="81">
        <f t="shared" si="30"/>
        <v>0.22705900000000001</v>
      </c>
    </row>
    <row r="1034" spans="1:7">
      <c r="A1034" s="74" t="e">
        <f t="shared" si="31"/>
        <v>#REF!</v>
      </c>
      <c r="B1034" s="60"/>
      <c r="C1034" s="73">
        <v>2</v>
      </c>
      <c r="D1034" s="73">
        <v>12</v>
      </c>
      <c r="E1034" s="73">
        <v>10</v>
      </c>
      <c r="F1034" s="79">
        <f>IF($C$9="south",'RAW PV WATTS'!D1037,IF('PV Watts SLC'!$C$9="west",'RAW PV WATTS'!F1037,-1))</f>
        <v>511.76799999999997</v>
      </c>
      <c r="G1034" s="81">
        <f t="shared" si="30"/>
        <v>0.511768</v>
      </c>
    </row>
    <row r="1035" spans="1:7">
      <c r="A1035" s="74" t="e">
        <f t="shared" si="31"/>
        <v>#REF!</v>
      </c>
      <c r="B1035" s="60"/>
      <c r="C1035" s="73">
        <v>2</v>
      </c>
      <c r="D1035" s="73">
        <v>12</v>
      </c>
      <c r="E1035" s="73">
        <v>11</v>
      </c>
      <c r="F1035" s="79">
        <f>IF($C$9="south",'RAW PV WATTS'!D1038,IF('PV Watts SLC'!$C$9="west",'RAW PV WATTS'!F1038,-1))</f>
        <v>633.34299999999996</v>
      </c>
      <c r="G1035" s="81">
        <f t="shared" si="30"/>
        <v>0.63334299999999999</v>
      </c>
    </row>
    <row r="1036" spans="1:7">
      <c r="A1036" s="74" t="e">
        <f t="shared" si="31"/>
        <v>#REF!</v>
      </c>
      <c r="B1036" s="60"/>
      <c r="C1036" s="73">
        <v>2</v>
      </c>
      <c r="D1036" s="73">
        <v>12</v>
      </c>
      <c r="E1036" s="73">
        <v>12</v>
      </c>
      <c r="F1036" s="79">
        <f>IF($C$9="south",'RAW PV WATTS'!D1039,IF('PV Watts SLC'!$C$9="west",'RAW PV WATTS'!F1039,-1))</f>
        <v>680.98299999999995</v>
      </c>
      <c r="G1036" s="81">
        <f t="shared" si="30"/>
        <v>0.68098299999999989</v>
      </c>
    </row>
    <row r="1037" spans="1:7">
      <c r="A1037" s="74" t="e">
        <f t="shared" si="31"/>
        <v>#REF!</v>
      </c>
      <c r="B1037" s="60"/>
      <c r="C1037" s="73">
        <v>2</v>
      </c>
      <c r="D1037" s="73">
        <v>12</v>
      </c>
      <c r="E1037" s="73">
        <v>13</v>
      </c>
      <c r="F1037" s="79">
        <f>IF($C$9="south",'RAW PV WATTS'!D1040,IF('PV Watts SLC'!$C$9="west",'RAW PV WATTS'!F1040,-1))</f>
        <v>389.89499999999998</v>
      </c>
      <c r="G1037" s="81">
        <f t="shared" si="30"/>
        <v>0.38989499999999999</v>
      </c>
    </row>
    <row r="1038" spans="1:7">
      <c r="A1038" s="74" t="e">
        <f t="shared" si="31"/>
        <v>#REF!</v>
      </c>
      <c r="B1038" s="60"/>
      <c r="C1038" s="73">
        <v>2</v>
      </c>
      <c r="D1038" s="73">
        <v>12</v>
      </c>
      <c r="E1038" s="73">
        <v>14</v>
      </c>
      <c r="F1038" s="79">
        <f>IF($C$9="south",'RAW PV WATTS'!D1041,IF('PV Watts SLC'!$C$9="west",'RAW PV WATTS'!F1041,-1))</f>
        <v>326.40499999999997</v>
      </c>
      <c r="G1038" s="81">
        <f t="shared" si="30"/>
        <v>0.32640499999999995</v>
      </c>
    </row>
    <row r="1039" spans="1:7">
      <c r="A1039" s="74" t="e">
        <f t="shared" si="31"/>
        <v>#REF!</v>
      </c>
      <c r="B1039" s="60"/>
      <c r="C1039" s="73">
        <v>2</v>
      </c>
      <c r="D1039" s="73">
        <v>12</v>
      </c>
      <c r="E1039" s="73">
        <v>15</v>
      </c>
      <c r="F1039" s="79">
        <f>IF($C$9="south",'RAW PV WATTS'!D1042,IF('PV Watts SLC'!$C$9="west",'RAW PV WATTS'!F1042,-1))</f>
        <v>250.53800000000001</v>
      </c>
      <c r="G1039" s="81">
        <f t="shared" si="30"/>
        <v>0.25053800000000004</v>
      </c>
    </row>
    <row r="1040" spans="1:7">
      <c r="A1040" s="74" t="e">
        <f t="shared" si="31"/>
        <v>#REF!</v>
      </c>
      <c r="B1040" s="60"/>
      <c r="C1040" s="73">
        <v>2</v>
      </c>
      <c r="D1040" s="73">
        <v>12</v>
      </c>
      <c r="E1040" s="73">
        <v>16</v>
      </c>
      <c r="F1040" s="79">
        <f>IF($C$9="south",'RAW PV WATTS'!D1043,IF('PV Watts SLC'!$C$9="west",'RAW PV WATTS'!F1043,-1))</f>
        <v>173.41300000000001</v>
      </c>
      <c r="G1040" s="81">
        <f t="shared" si="30"/>
        <v>0.17341300000000001</v>
      </c>
    </row>
    <row r="1041" spans="1:7">
      <c r="A1041" s="74" t="e">
        <f t="shared" si="31"/>
        <v>#REF!</v>
      </c>
      <c r="B1041" s="60"/>
      <c r="C1041" s="73">
        <v>2</v>
      </c>
      <c r="D1041" s="73">
        <v>12</v>
      </c>
      <c r="E1041" s="73">
        <v>17</v>
      </c>
      <c r="F1041" s="79">
        <f>IF($C$9="south",'RAW PV WATTS'!D1044,IF('PV Watts SLC'!$C$9="west",'RAW PV WATTS'!F1044,-1))</f>
        <v>23.681000000000001</v>
      </c>
      <c r="G1041" s="81">
        <f t="shared" ref="G1041:G1104" si="32">F1041/1000</f>
        <v>2.3681000000000001E-2</v>
      </c>
    </row>
    <row r="1042" spans="1:7">
      <c r="A1042" s="74" t="e">
        <f t="shared" ref="A1042:A1105" si="33">1/24+A1041</f>
        <v>#REF!</v>
      </c>
      <c r="B1042" s="60"/>
      <c r="C1042" s="73">
        <v>2</v>
      </c>
      <c r="D1042" s="73">
        <v>12</v>
      </c>
      <c r="E1042" s="73">
        <v>18</v>
      </c>
      <c r="F1042" s="79">
        <f>IF($C$9="south",'RAW PV WATTS'!D1045,IF('PV Watts SLC'!$C$9="west",'RAW PV WATTS'!F1045,-1))</f>
        <v>0</v>
      </c>
      <c r="G1042" s="81">
        <f t="shared" si="32"/>
        <v>0</v>
      </c>
    </row>
    <row r="1043" spans="1:7">
      <c r="A1043" s="74" t="e">
        <f t="shared" si="33"/>
        <v>#REF!</v>
      </c>
      <c r="B1043" s="60"/>
      <c r="C1043" s="73">
        <v>2</v>
      </c>
      <c r="D1043" s="73">
        <v>12</v>
      </c>
      <c r="E1043" s="73">
        <v>19</v>
      </c>
      <c r="F1043" s="79">
        <f>IF($C$9="south",'RAW PV WATTS'!D1046,IF('PV Watts SLC'!$C$9="west",'RAW PV WATTS'!F1046,-1))</f>
        <v>0</v>
      </c>
      <c r="G1043" s="81">
        <f t="shared" si="32"/>
        <v>0</v>
      </c>
    </row>
    <row r="1044" spans="1:7">
      <c r="A1044" s="74" t="e">
        <f t="shared" si="33"/>
        <v>#REF!</v>
      </c>
      <c r="B1044" s="60"/>
      <c r="C1044" s="73">
        <v>2</v>
      </c>
      <c r="D1044" s="73">
        <v>12</v>
      </c>
      <c r="E1044" s="73">
        <v>20</v>
      </c>
      <c r="F1044" s="79">
        <f>IF($C$9="south",'RAW PV WATTS'!D1047,IF('PV Watts SLC'!$C$9="west",'RAW PV WATTS'!F1047,-1))</f>
        <v>0</v>
      </c>
      <c r="G1044" s="81">
        <f t="shared" si="32"/>
        <v>0</v>
      </c>
    </row>
    <row r="1045" spans="1:7">
      <c r="A1045" s="74" t="e">
        <f t="shared" si="33"/>
        <v>#REF!</v>
      </c>
      <c r="B1045" s="60"/>
      <c r="C1045" s="73">
        <v>2</v>
      </c>
      <c r="D1045" s="73">
        <v>12</v>
      </c>
      <c r="E1045" s="73">
        <v>21</v>
      </c>
      <c r="F1045" s="79">
        <f>IF($C$9="south",'RAW PV WATTS'!D1048,IF('PV Watts SLC'!$C$9="west",'RAW PV WATTS'!F1048,-1))</f>
        <v>0</v>
      </c>
      <c r="G1045" s="81">
        <f t="shared" si="32"/>
        <v>0</v>
      </c>
    </row>
    <row r="1046" spans="1:7">
      <c r="A1046" s="74" t="e">
        <f t="shared" si="33"/>
        <v>#REF!</v>
      </c>
      <c r="B1046" s="60"/>
      <c r="C1046" s="73">
        <v>2</v>
      </c>
      <c r="D1046" s="73">
        <v>12</v>
      </c>
      <c r="E1046" s="73">
        <v>22</v>
      </c>
      <c r="F1046" s="79">
        <f>IF($C$9="south",'RAW PV WATTS'!D1049,IF('PV Watts SLC'!$C$9="west",'RAW PV WATTS'!F1049,-1))</f>
        <v>0</v>
      </c>
      <c r="G1046" s="81">
        <f t="shared" si="32"/>
        <v>0</v>
      </c>
    </row>
    <row r="1047" spans="1:7">
      <c r="A1047" s="74" t="e">
        <f t="shared" si="33"/>
        <v>#REF!</v>
      </c>
      <c r="B1047" s="60"/>
      <c r="C1047" s="73">
        <v>2</v>
      </c>
      <c r="D1047" s="73">
        <v>12</v>
      </c>
      <c r="E1047" s="73">
        <v>23</v>
      </c>
      <c r="F1047" s="79">
        <f>IF($C$9="south",'RAW PV WATTS'!D1050,IF('PV Watts SLC'!$C$9="west",'RAW PV WATTS'!F1050,-1))</f>
        <v>0</v>
      </c>
      <c r="G1047" s="81">
        <f t="shared" si="32"/>
        <v>0</v>
      </c>
    </row>
    <row r="1048" spans="1:7">
      <c r="A1048" s="74" t="e">
        <f t="shared" si="33"/>
        <v>#REF!</v>
      </c>
      <c r="B1048" s="60"/>
      <c r="C1048" s="73">
        <v>2</v>
      </c>
      <c r="D1048" s="73">
        <v>13</v>
      </c>
      <c r="E1048" s="73">
        <v>0</v>
      </c>
      <c r="F1048" s="79">
        <f>IF($C$9="south",'RAW PV WATTS'!D1051,IF('PV Watts SLC'!$C$9="west",'RAW PV WATTS'!F1051,-1))</f>
        <v>0</v>
      </c>
      <c r="G1048" s="81">
        <f t="shared" si="32"/>
        <v>0</v>
      </c>
    </row>
    <row r="1049" spans="1:7">
      <c r="A1049" s="74" t="e">
        <f t="shared" si="33"/>
        <v>#REF!</v>
      </c>
      <c r="B1049" s="60"/>
      <c r="C1049" s="73">
        <v>2</v>
      </c>
      <c r="D1049" s="73">
        <v>13</v>
      </c>
      <c r="E1049" s="73">
        <v>1</v>
      </c>
      <c r="F1049" s="79">
        <f>IF($C$9="south",'RAW PV WATTS'!D1052,IF('PV Watts SLC'!$C$9="west",'RAW PV WATTS'!F1052,-1))</f>
        <v>0</v>
      </c>
      <c r="G1049" s="81">
        <f t="shared" si="32"/>
        <v>0</v>
      </c>
    </row>
    <row r="1050" spans="1:7">
      <c r="A1050" s="74" t="e">
        <f t="shared" si="33"/>
        <v>#REF!</v>
      </c>
      <c r="B1050" s="60"/>
      <c r="C1050" s="73">
        <v>2</v>
      </c>
      <c r="D1050" s="73">
        <v>13</v>
      </c>
      <c r="E1050" s="73">
        <v>2</v>
      </c>
      <c r="F1050" s="79">
        <f>IF($C$9="south",'RAW PV WATTS'!D1053,IF('PV Watts SLC'!$C$9="west",'RAW PV WATTS'!F1053,-1))</f>
        <v>0</v>
      </c>
      <c r="G1050" s="81">
        <f t="shared" si="32"/>
        <v>0</v>
      </c>
    </row>
    <row r="1051" spans="1:7">
      <c r="A1051" s="74" t="e">
        <f t="shared" si="33"/>
        <v>#REF!</v>
      </c>
      <c r="B1051" s="60"/>
      <c r="C1051" s="73">
        <v>2</v>
      </c>
      <c r="D1051" s="73">
        <v>13</v>
      </c>
      <c r="E1051" s="73">
        <v>3</v>
      </c>
      <c r="F1051" s="79">
        <f>IF($C$9="south",'RAW PV WATTS'!D1054,IF('PV Watts SLC'!$C$9="west",'RAW PV WATTS'!F1054,-1))</f>
        <v>0</v>
      </c>
      <c r="G1051" s="81">
        <f t="shared" si="32"/>
        <v>0</v>
      </c>
    </row>
    <row r="1052" spans="1:7">
      <c r="A1052" s="74" t="e">
        <f t="shared" si="33"/>
        <v>#REF!</v>
      </c>
      <c r="B1052" s="60"/>
      <c r="C1052" s="73">
        <v>2</v>
      </c>
      <c r="D1052" s="73">
        <v>13</v>
      </c>
      <c r="E1052" s="73">
        <v>4</v>
      </c>
      <c r="F1052" s="79">
        <f>IF($C$9="south",'RAW PV WATTS'!D1055,IF('PV Watts SLC'!$C$9="west",'RAW PV WATTS'!F1055,-1))</f>
        <v>0</v>
      </c>
      <c r="G1052" s="81">
        <f t="shared" si="32"/>
        <v>0</v>
      </c>
    </row>
    <row r="1053" spans="1:7">
      <c r="A1053" s="74" t="e">
        <f t="shared" si="33"/>
        <v>#REF!</v>
      </c>
      <c r="B1053" s="60"/>
      <c r="C1053" s="73">
        <v>2</v>
      </c>
      <c r="D1053" s="73">
        <v>13</v>
      </c>
      <c r="E1053" s="73">
        <v>5</v>
      </c>
      <c r="F1053" s="79">
        <f>IF($C$9="south",'RAW PV WATTS'!D1056,IF('PV Watts SLC'!$C$9="west",'RAW PV WATTS'!F1056,-1))</f>
        <v>0</v>
      </c>
      <c r="G1053" s="81">
        <f t="shared" si="32"/>
        <v>0</v>
      </c>
    </row>
    <row r="1054" spans="1:7">
      <c r="A1054" s="74" t="e">
        <f t="shared" si="33"/>
        <v>#REF!</v>
      </c>
      <c r="B1054" s="60"/>
      <c r="C1054" s="73">
        <v>2</v>
      </c>
      <c r="D1054" s="73">
        <v>13</v>
      </c>
      <c r="E1054" s="73">
        <v>6</v>
      </c>
      <c r="F1054" s="79">
        <f>IF($C$9="south",'RAW PV WATTS'!D1057,IF('PV Watts SLC'!$C$9="west",'RAW PV WATTS'!F1057,-1))</f>
        <v>0</v>
      </c>
      <c r="G1054" s="81">
        <f t="shared" si="32"/>
        <v>0</v>
      </c>
    </row>
    <row r="1055" spans="1:7">
      <c r="A1055" s="74" t="e">
        <f t="shared" si="33"/>
        <v>#REF!</v>
      </c>
      <c r="B1055" s="60"/>
      <c r="C1055" s="73">
        <v>2</v>
      </c>
      <c r="D1055" s="73">
        <v>13</v>
      </c>
      <c r="E1055" s="73">
        <v>7</v>
      </c>
      <c r="F1055" s="79">
        <f>IF($C$9="south",'RAW PV WATTS'!D1058,IF('PV Watts SLC'!$C$9="west",'RAW PV WATTS'!F1058,-1))</f>
        <v>1.919</v>
      </c>
      <c r="G1055" s="81">
        <f t="shared" si="32"/>
        <v>1.9190000000000001E-3</v>
      </c>
    </row>
    <row r="1056" spans="1:7">
      <c r="A1056" s="74" t="e">
        <f t="shared" si="33"/>
        <v>#REF!</v>
      </c>
      <c r="B1056" s="60"/>
      <c r="C1056" s="73">
        <v>2</v>
      </c>
      <c r="D1056" s="73">
        <v>13</v>
      </c>
      <c r="E1056" s="73">
        <v>8</v>
      </c>
      <c r="F1056" s="79">
        <f>IF($C$9="south",'RAW PV WATTS'!D1059,IF('PV Watts SLC'!$C$9="west",'RAW PV WATTS'!F1059,-1))</f>
        <v>90.134</v>
      </c>
      <c r="G1056" s="81">
        <f t="shared" si="32"/>
        <v>9.0134000000000006E-2</v>
      </c>
    </row>
    <row r="1057" spans="1:7">
      <c r="A1057" s="74" t="e">
        <f t="shared" si="33"/>
        <v>#REF!</v>
      </c>
      <c r="B1057" s="60"/>
      <c r="C1057" s="73">
        <v>2</v>
      </c>
      <c r="D1057" s="73">
        <v>13</v>
      </c>
      <c r="E1057" s="73">
        <v>9</v>
      </c>
      <c r="F1057" s="79">
        <f>IF($C$9="south",'RAW PV WATTS'!D1060,IF('PV Watts SLC'!$C$9="west",'RAW PV WATTS'!F1060,-1))</f>
        <v>65.174000000000007</v>
      </c>
      <c r="G1057" s="81">
        <f t="shared" si="32"/>
        <v>6.517400000000001E-2</v>
      </c>
    </row>
    <row r="1058" spans="1:7">
      <c r="A1058" s="74" t="e">
        <f t="shared" si="33"/>
        <v>#REF!</v>
      </c>
      <c r="B1058" s="60"/>
      <c r="C1058" s="73">
        <v>2</v>
      </c>
      <c r="D1058" s="73">
        <v>13</v>
      </c>
      <c r="E1058" s="73">
        <v>10</v>
      </c>
      <c r="F1058" s="79">
        <f>IF($C$9="south",'RAW PV WATTS'!D1061,IF('PV Watts SLC'!$C$9="west",'RAW PV WATTS'!F1061,-1))</f>
        <v>63.488999999999997</v>
      </c>
      <c r="G1058" s="81">
        <f t="shared" si="32"/>
        <v>6.3489000000000004E-2</v>
      </c>
    </row>
    <row r="1059" spans="1:7">
      <c r="A1059" s="74" t="e">
        <f t="shared" si="33"/>
        <v>#REF!</v>
      </c>
      <c r="B1059" s="60"/>
      <c r="C1059" s="73">
        <v>2</v>
      </c>
      <c r="D1059" s="73">
        <v>13</v>
      </c>
      <c r="E1059" s="73">
        <v>11</v>
      </c>
      <c r="F1059" s="79">
        <f>IF($C$9="south",'RAW PV WATTS'!D1062,IF('PV Watts SLC'!$C$9="west",'RAW PV WATTS'!F1062,-1))</f>
        <v>264.58</v>
      </c>
      <c r="G1059" s="81">
        <f t="shared" si="32"/>
        <v>0.26457999999999998</v>
      </c>
    </row>
    <row r="1060" spans="1:7">
      <c r="A1060" s="74" t="e">
        <f t="shared" si="33"/>
        <v>#REF!</v>
      </c>
      <c r="B1060" s="60"/>
      <c r="C1060" s="73">
        <v>2</v>
      </c>
      <c r="D1060" s="73">
        <v>13</v>
      </c>
      <c r="E1060" s="73">
        <v>12</v>
      </c>
      <c r="F1060" s="79">
        <f>IF($C$9="south",'RAW PV WATTS'!D1063,IF('PV Watts SLC'!$C$9="west",'RAW PV WATTS'!F1063,-1))</f>
        <v>243.363</v>
      </c>
      <c r="G1060" s="81">
        <f t="shared" si="32"/>
        <v>0.243363</v>
      </c>
    </row>
    <row r="1061" spans="1:7">
      <c r="A1061" s="74" t="e">
        <f t="shared" si="33"/>
        <v>#REF!</v>
      </c>
      <c r="B1061" s="60"/>
      <c r="C1061" s="73">
        <v>2</v>
      </c>
      <c r="D1061" s="73">
        <v>13</v>
      </c>
      <c r="E1061" s="73">
        <v>13</v>
      </c>
      <c r="F1061" s="79">
        <f>IF($C$9="south",'RAW PV WATTS'!D1064,IF('PV Watts SLC'!$C$9="west",'RAW PV WATTS'!F1064,-1))</f>
        <v>331.03300000000002</v>
      </c>
      <c r="G1061" s="81">
        <f t="shared" si="32"/>
        <v>0.33103300000000002</v>
      </c>
    </row>
    <row r="1062" spans="1:7">
      <c r="A1062" s="74" t="e">
        <f t="shared" si="33"/>
        <v>#REF!</v>
      </c>
      <c r="B1062" s="60"/>
      <c r="C1062" s="73">
        <v>2</v>
      </c>
      <c r="D1062" s="73">
        <v>13</v>
      </c>
      <c r="E1062" s="73">
        <v>14</v>
      </c>
      <c r="F1062" s="79">
        <f>IF($C$9="south",'RAW PV WATTS'!D1065,IF('PV Watts SLC'!$C$9="west",'RAW PV WATTS'!F1065,-1))</f>
        <v>179.54</v>
      </c>
      <c r="G1062" s="81">
        <f t="shared" si="32"/>
        <v>0.17954000000000001</v>
      </c>
    </row>
    <row r="1063" spans="1:7">
      <c r="A1063" s="74" t="e">
        <f t="shared" si="33"/>
        <v>#REF!</v>
      </c>
      <c r="B1063" s="60"/>
      <c r="C1063" s="73">
        <v>2</v>
      </c>
      <c r="D1063" s="73">
        <v>13</v>
      </c>
      <c r="E1063" s="73">
        <v>15</v>
      </c>
      <c r="F1063" s="79">
        <f>IF($C$9="south",'RAW PV WATTS'!D1066,IF('PV Watts SLC'!$C$9="west",'RAW PV WATTS'!F1066,-1))</f>
        <v>134.851</v>
      </c>
      <c r="G1063" s="81">
        <f t="shared" si="32"/>
        <v>0.134851</v>
      </c>
    </row>
    <row r="1064" spans="1:7">
      <c r="A1064" s="74" t="e">
        <f t="shared" si="33"/>
        <v>#REF!</v>
      </c>
      <c r="B1064" s="60"/>
      <c r="C1064" s="73">
        <v>2</v>
      </c>
      <c r="D1064" s="73">
        <v>13</v>
      </c>
      <c r="E1064" s="73">
        <v>16</v>
      </c>
      <c r="F1064" s="79">
        <f>IF($C$9="south",'RAW PV WATTS'!D1067,IF('PV Watts SLC'!$C$9="west",'RAW PV WATTS'!F1067,-1))</f>
        <v>85.123000000000005</v>
      </c>
      <c r="G1064" s="81">
        <f t="shared" si="32"/>
        <v>8.5123000000000004E-2</v>
      </c>
    </row>
    <row r="1065" spans="1:7">
      <c r="A1065" s="74" t="e">
        <f t="shared" si="33"/>
        <v>#REF!</v>
      </c>
      <c r="B1065" s="60"/>
      <c r="C1065" s="73">
        <v>2</v>
      </c>
      <c r="D1065" s="73">
        <v>13</v>
      </c>
      <c r="E1065" s="73">
        <v>17</v>
      </c>
      <c r="F1065" s="79">
        <f>IF($C$9="south",'RAW PV WATTS'!D1068,IF('PV Watts SLC'!$C$9="west",'RAW PV WATTS'!F1068,-1))</f>
        <v>8.5120000000000005</v>
      </c>
      <c r="G1065" s="81">
        <f t="shared" si="32"/>
        <v>8.5120000000000005E-3</v>
      </c>
    </row>
    <row r="1066" spans="1:7">
      <c r="A1066" s="74" t="e">
        <f t="shared" si="33"/>
        <v>#REF!</v>
      </c>
      <c r="B1066" s="60"/>
      <c r="C1066" s="73">
        <v>2</v>
      </c>
      <c r="D1066" s="73">
        <v>13</v>
      </c>
      <c r="E1066" s="73">
        <v>18</v>
      </c>
      <c r="F1066" s="79">
        <f>IF($C$9="south",'RAW PV WATTS'!D1069,IF('PV Watts SLC'!$C$9="west",'RAW PV WATTS'!F1069,-1))</f>
        <v>0</v>
      </c>
      <c r="G1066" s="81">
        <f t="shared" si="32"/>
        <v>0</v>
      </c>
    </row>
    <row r="1067" spans="1:7">
      <c r="A1067" s="74" t="e">
        <f t="shared" si="33"/>
        <v>#REF!</v>
      </c>
      <c r="B1067" s="60"/>
      <c r="C1067" s="73">
        <v>2</v>
      </c>
      <c r="D1067" s="73">
        <v>13</v>
      </c>
      <c r="E1067" s="73">
        <v>19</v>
      </c>
      <c r="F1067" s="79">
        <f>IF($C$9="south",'RAW PV WATTS'!D1070,IF('PV Watts SLC'!$C$9="west",'RAW PV WATTS'!F1070,-1))</f>
        <v>0</v>
      </c>
      <c r="G1067" s="81">
        <f t="shared" si="32"/>
        <v>0</v>
      </c>
    </row>
    <row r="1068" spans="1:7">
      <c r="A1068" s="74" t="e">
        <f t="shared" si="33"/>
        <v>#REF!</v>
      </c>
      <c r="B1068" s="60"/>
      <c r="C1068" s="73">
        <v>2</v>
      </c>
      <c r="D1068" s="73">
        <v>13</v>
      </c>
      <c r="E1068" s="73">
        <v>20</v>
      </c>
      <c r="F1068" s="79">
        <f>IF($C$9="south",'RAW PV WATTS'!D1071,IF('PV Watts SLC'!$C$9="west",'RAW PV WATTS'!F1071,-1))</f>
        <v>0</v>
      </c>
      <c r="G1068" s="81">
        <f t="shared" si="32"/>
        <v>0</v>
      </c>
    </row>
    <row r="1069" spans="1:7">
      <c r="A1069" s="74" t="e">
        <f t="shared" si="33"/>
        <v>#REF!</v>
      </c>
      <c r="B1069" s="60"/>
      <c r="C1069" s="73">
        <v>2</v>
      </c>
      <c r="D1069" s="73">
        <v>13</v>
      </c>
      <c r="E1069" s="73">
        <v>21</v>
      </c>
      <c r="F1069" s="79">
        <f>IF($C$9="south",'RAW PV WATTS'!D1072,IF('PV Watts SLC'!$C$9="west",'RAW PV WATTS'!F1072,-1))</f>
        <v>0</v>
      </c>
      <c r="G1069" s="81">
        <f t="shared" si="32"/>
        <v>0</v>
      </c>
    </row>
    <row r="1070" spans="1:7">
      <c r="A1070" s="74" t="e">
        <f t="shared" si="33"/>
        <v>#REF!</v>
      </c>
      <c r="B1070" s="60"/>
      <c r="C1070" s="73">
        <v>2</v>
      </c>
      <c r="D1070" s="73">
        <v>13</v>
      </c>
      <c r="E1070" s="73">
        <v>22</v>
      </c>
      <c r="F1070" s="79">
        <f>IF($C$9="south",'RAW PV WATTS'!D1073,IF('PV Watts SLC'!$C$9="west",'RAW PV WATTS'!F1073,-1))</f>
        <v>0</v>
      </c>
      <c r="G1070" s="81">
        <f t="shared" si="32"/>
        <v>0</v>
      </c>
    </row>
    <row r="1071" spans="1:7">
      <c r="A1071" s="74" t="e">
        <f t="shared" si="33"/>
        <v>#REF!</v>
      </c>
      <c r="B1071" s="60"/>
      <c r="C1071" s="73">
        <v>2</v>
      </c>
      <c r="D1071" s="73">
        <v>13</v>
      </c>
      <c r="E1071" s="73">
        <v>23</v>
      </c>
      <c r="F1071" s="79">
        <f>IF($C$9="south",'RAW PV WATTS'!D1074,IF('PV Watts SLC'!$C$9="west",'RAW PV WATTS'!F1074,-1))</f>
        <v>0</v>
      </c>
      <c r="G1071" s="81">
        <f t="shared" si="32"/>
        <v>0</v>
      </c>
    </row>
    <row r="1072" spans="1:7">
      <c r="A1072" s="74" t="e">
        <f t="shared" si="33"/>
        <v>#REF!</v>
      </c>
      <c r="B1072" s="60"/>
      <c r="C1072" s="73">
        <v>2</v>
      </c>
      <c r="D1072" s="73">
        <v>14</v>
      </c>
      <c r="E1072" s="73">
        <v>0</v>
      </c>
      <c r="F1072" s="79">
        <f>IF($C$9="south",'RAW PV WATTS'!D1075,IF('PV Watts SLC'!$C$9="west",'RAW PV WATTS'!F1075,-1))</f>
        <v>0</v>
      </c>
      <c r="G1072" s="81">
        <f t="shared" si="32"/>
        <v>0</v>
      </c>
    </row>
    <row r="1073" spans="1:7">
      <c r="A1073" s="74" t="e">
        <f t="shared" si="33"/>
        <v>#REF!</v>
      </c>
      <c r="B1073" s="60"/>
      <c r="C1073" s="73">
        <v>2</v>
      </c>
      <c r="D1073" s="73">
        <v>14</v>
      </c>
      <c r="E1073" s="73">
        <v>1</v>
      </c>
      <c r="F1073" s="79">
        <f>IF($C$9="south",'RAW PV WATTS'!D1076,IF('PV Watts SLC'!$C$9="west",'RAW PV WATTS'!F1076,-1))</f>
        <v>0</v>
      </c>
      <c r="G1073" s="81">
        <f t="shared" si="32"/>
        <v>0</v>
      </c>
    </row>
    <row r="1074" spans="1:7">
      <c r="A1074" s="74" t="e">
        <f t="shared" si="33"/>
        <v>#REF!</v>
      </c>
      <c r="B1074" s="60"/>
      <c r="C1074" s="73">
        <v>2</v>
      </c>
      <c r="D1074" s="73">
        <v>14</v>
      </c>
      <c r="E1074" s="73">
        <v>2</v>
      </c>
      <c r="F1074" s="79">
        <f>IF($C$9="south",'RAW PV WATTS'!D1077,IF('PV Watts SLC'!$C$9="west",'RAW PV WATTS'!F1077,-1))</f>
        <v>0</v>
      </c>
      <c r="G1074" s="81">
        <f t="shared" si="32"/>
        <v>0</v>
      </c>
    </row>
    <row r="1075" spans="1:7">
      <c r="A1075" s="74" t="e">
        <f t="shared" si="33"/>
        <v>#REF!</v>
      </c>
      <c r="B1075" s="60"/>
      <c r="C1075" s="73">
        <v>2</v>
      </c>
      <c r="D1075" s="73">
        <v>14</v>
      </c>
      <c r="E1075" s="73">
        <v>3</v>
      </c>
      <c r="F1075" s="79">
        <f>IF($C$9="south",'RAW PV WATTS'!D1078,IF('PV Watts SLC'!$C$9="west",'RAW PV WATTS'!F1078,-1))</f>
        <v>0</v>
      </c>
      <c r="G1075" s="81">
        <f t="shared" si="32"/>
        <v>0</v>
      </c>
    </row>
    <row r="1076" spans="1:7">
      <c r="A1076" s="74" t="e">
        <f t="shared" si="33"/>
        <v>#REF!</v>
      </c>
      <c r="B1076" s="60"/>
      <c r="C1076" s="73">
        <v>2</v>
      </c>
      <c r="D1076" s="73">
        <v>14</v>
      </c>
      <c r="E1076" s="73">
        <v>4</v>
      </c>
      <c r="F1076" s="79">
        <f>IF($C$9="south",'RAW PV WATTS'!D1079,IF('PV Watts SLC'!$C$9="west",'RAW PV WATTS'!F1079,-1))</f>
        <v>0</v>
      </c>
      <c r="G1076" s="81">
        <f t="shared" si="32"/>
        <v>0</v>
      </c>
    </row>
    <row r="1077" spans="1:7">
      <c r="A1077" s="74" t="e">
        <f t="shared" si="33"/>
        <v>#REF!</v>
      </c>
      <c r="B1077" s="60"/>
      <c r="C1077" s="73">
        <v>2</v>
      </c>
      <c r="D1077" s="73">
        <v>14</v>
      </c>
      <c r="E1077" s="73">
        <v>5</v>
      </c>
      <c r="F1077" s="79">
        <f>IF($C$9="south",'RAW PV WATTS'!D1080,IF('PV Watts SLC'!$C$9="west",'RAW PV WATTS'!F1080,-1))</f>
        <v>0</v>
      </c>
      <c r="G1077" s="81">
        <f t="shared" si="32"/>
        <v>0</v>
      </c>
    </row>
    <row r="1078" spans="1:7">
      <c r="A1078" s="74" t="e">
        <f t="shared" si="33"/>
        <v>#REF!</v>
      </c>
      <c r="B1078" s="60"/>
      <c r="C1078" s="73">
        <v>2</v>
      </c>
      <c r="D1078" s="73">
        <v>14</v>
      </c>
      <c r="E1078" s="73">
        <v>6</v>
      </c>
      <c r="F1078" s="79">
        <f>IF($C$9="south",'RAW PV WATTS'!D1081,IF('PV Watts SLC'!$C$9="west",'RAW PV WATTS'!F1081,-1))</f>
        <v>0</v>
      </c>
      <c r="G1078" s="81">
        <f t="shared" si="32"/>
        <v>0</v>
      </c>
    </row>
    <row r="1079" spans="1:7">
      <c r="A1079" s="74" t="e">
        <f t="shared" si="33"/>
        <v>#REF!</v>
      </c>
      <c r="B1079" s="60"/>
      <c r="C1079" s="73">
        <v>2</v>
      </c>
      <c r="D1079" s="73">
        <v>14</v>
      </c>
      <c r="E1079" s="73">
        <v>7</v>
      </c>
      <c r="F1079" s="79">
        <f>IF($C$9="south",'RAW PV WATTS'!D1082,IF('PV Watts SLC'!$C$9="west",'RAW PV WATTS'!F1082,-1))</f>
        <v>5.6529999999999996</v>
      </c>
      <c r="G1079" s="81">
        <f t="shared" si="32"/>
        <v>5.6529999999999992E-3</v>
      </c>
    </row>
    <row r="1080" spans="1:7">
      <c r="A1080" s="74" t="e">
        <f t="shared" si="33"/>
        <v>#REF!</v>
      </c>
      <c r="B1080" s="60"/>
      <c r="C1080" s="73">
        <v>2</v>
      </c>
      <c r="D1080" s="73">
        <v>14</v>
      </c>
      <c r="E1080" s="73">
        <v>8</v>
      </c>
      <c r="F1080" s="79">
        <f>IF($C$9="south",'RAW PV WATTS'!D1083,IF('PV Watts SLC'!$C$9="west",'RAW PV WATTS'!F1083,-1))</f>
        <v>175.14099999999999</v>
      </c>
      <c r="G1080" s="81">
        <f t="shared" si="32"/>
        <v>0.17514099999999999</v>
      </c>
    </row>
    <row r="1081" spans="1:7">
      <c r="A1081" s="74" t="e">
        <f t="shared" si="33"/>
        <v>#REF!</v>
      </c>
      <c r="B1081" s="60"/>
      <c r="C1081" s="73">
        <v>2</v>
      </c>
      <c r="D1081" s="73">
        <v>14</v>
      </c>
      <c r="E1081" s="73">
        <v>9</v>
      </c>
      <c r="F1081" s="79">
        <f>IF($C$9="south",'RAW PV WATTS'!D1084,IF('PV Watts SLC'!$C$9="west",'RAW PV WATTS'!F1084,-1))</f>
        <v>379.95400000000001</v>
      </c>
      <c r="G1081" s="81">
        <f t="shared" si="32"/>
        <v>0.37995400000000001</v>
      </c>
    </row>
    <row r="1082" spans="1:7">
      <c r="A1082" s="74" t="e">
        <f t="shared" si="33"/>
        <v>#REF!</v>
      </c>
      <c r="B1082" s="60"/>
      <c r="C1082" s="73">
        <v>2</v>
      </c>
      <c r="D1082" s="73">
        <v>14</v>
      </c>
      <c r="E1082" s="73">
        <v>10</v>
      </c>
      <c r="F1082" s="79">
        <f>IF($C$9="south",'RAW PV WATTS'!D1085,IF('PV Watts SLC'!$C$9="west",'RAW PV WATTS'!F1085,-1))</f>
        <v>212.84800000000001</v>
      </c>
      <c r="G1082" s="81">
        <f t="shared" si="32"/>
        <v>0.21284800000000001</v>
      </c>
    </row>
    <row r="1083" spans="1:7">
      <c r="A1083" s="74" t="e">
        <f t="shared" si="33"/>
        <v>#REF!</v>
      </c>
      <c r="B1083" s="60"/>
      <c r="C1083" s="73">
        <v>2</v>
      </c>
      <c r="D1083" s="73">
        <v>14</v>
      </c>
      <c r="E1083" s="73">
        <v>11</v>
      </c>
      <c r="F1083" s="79">
        <f>IF($C$9="south",'RAW PV WATTS'!D1086,IF('PV Watts SLC'!$C$9="west",'RAW PV WATTS'!F1086,-1))</f>
        <v>187.352</v>
      </c>
      <c r="G1083" s="81">
        <f t="shared" si="32"/>
        <v>0.18735199999999999</v>
      </c>
    </row>
    <row r="1084" spans="1:7">
      <c r="A1084" s="74" t="e">
        <f t="shared" si="33"/>
        <v>#REF!</v>
      </c>
      <c r="B1084" s="60"/>
      <c r="C1084" s="73">
        <v>2</v>
      </c>
      <c r="D1084" s="73">
        <v>14</v>
      </c>
      <c r="E1084" s="73">
        <v>12</v>
      </c>
      <c r="F1084" s="79">
        <f>IF($C$9="south",'RAW PV WATTS'!D1087,IF('PV Watts SLC'!$C$9="west",'RAW PV WATTS'!F1087,-1))</f>
        <v>619.64200000000005</v>
      </c>
      <c r="G1084" s="81">
        <f t="shared" si="32"/>
        <v>0.61964200000000003</v>
      </c>
    </row>
    <row r="1085" spans="1:7">
      <c r="A1085" s="74" t="e">
        <f t="shared" si="33"/>
        <v>#REF!</v>
      </c>
      <c r="B1085" s="60"/>
      <c r="C1085" s="73">
        <v>2</v>
      </c>
      <c r="D1085" s="73">
        <v>14</v>
      </c>
      <c r="E1085" s="73">
        <v>13</v>
      </c>
      <c r="F1085" s="79">
        <f>IF($C$9="south",'RAW PV WATTS'!D1088,IF('PV Watts SLC'!$C$9="west",'RAW PV WATTS'!F1088,-1))</f>
        <v>568.73199999999997</v>
      </c>
      <c r="G1085" s="81">
        <f t="shared" si="32"/>
        <v>0.56873200000000002</v>
      </c>
    </row>
    <row r="1086" spans="1:7">
      <c r="A1086" s="74" t="e">
        <f t="shared" si="33"/>
        <v>#REF!</v>
      </c>
      <c r="B1086" s="60"/>
      <c r="C1086" s="73">
        <v>2</v>
      </c>
      <c r="D1086" s="73">
        <v>14</v>
      </c>
      <c r="E1086" s="73">
        <v>14</v>
      </c>
      <c r="F1086" s="79">
        <f>IF($C$9="south",'RAW PV WATTS'!D1089,IF('PV Watts SLC'!$C$9="west",'RAW PV WATTS'!F1089,-1))</f>
        <v>310.33</v>
      </c>
      <c r="G1086" s="81">
        <f t="shared" si="32"/>
        <v>0.31032999999999999</v>
      </c>
    </row>
    <row r="1087" spans="1:7">
      <c r="A1087" s="74" t="e">
        <f t="shared" si="33"/>
        <v>#REF!</v>
      </c>
      <c r="B1087" s="60"/>
      <c r="C1087" s="73">
        <v>2</v>
      </c>
      <c r="D1087" s="73">
        <v>14</v>
      </c>
      <c r="E1087" s="73">
        <v>15</v>
      </c>
      <c r="F1087" s="79">
        <f>IF($C$9="south",'RAW PV WATTS'!D1090,IF('PV Watts SLC'!$C$9="west",'RAW PV WATTS'!F1090,-1))</f>
        <v>210.53700000000001</v>
      </c>
      <c r="G1087" s="81">
        <f t="shared" si="32"/>
        <v>0.210537</v>
      </c>
    </row>
    <row r="1088" spans="1:7">
      <c r="A1088" s="74" t="e">
        <f t="shared" si="33"/>
        <v>#REF!</v>
      </c>
      <c r="B1088" s="60"/>
      <c r="C1088" s="73">
        <v>2</v>
      </c>
      <c r="D1088" s="73">
        <v>14</v>
      </c>
      <c r="E1088" s="73">
        <v>16</v>
      </c>
      <c r="F1088" s="79">
        <f>IF($C$9="south",'RAW PV WATTS'!D1091,IF('PV Watts SLC'!$C$9="west",'RAW PV WATTS'!F1091,-1))</f>
        <v>287.029</v>
      </c>
      <c r="G1088" s="81">
        <f t="shared" si="32"/>
        <v>0.28702899999999998</v>
      </c>
    </row>
    <row r="1089" spans="1:7">
      <c r="A1089" s="74" t="e">
        <f t="shared" si="33"/>
        <v>#REF!</v>
      </c>
      <c r="B1089" s="60"/>
      <c r="C1089" s="73">
        <v>2</v>
      </c>
      <c r="D1089" s="73">
        <v>14</v>
      </c>
      <c r="E1089" s="73">
        <v>17</v>
      </c>
      <c r="F1089" s="79">
        <f>IF($C$9="south",'RAW PV WATTS'!D1092,IF('PV Watts SLC'!$C$9="west",'RAW PV WATTS'!F1092,-1))</f>
        <v>56.682000000000002</v>
      </c>
      <c r="G1089" s="81">
        <f t="shared" si="32"/>
        <v>5.6682000000000003E-2</v>
      </c>
    </row>
    <row r="1090" spans="1:7">
      <c r="A1090" s="74" t="e">
        <f t="shared" si="33"/>
        <v>#REF!</v>
      </c>
      <c r="B1090" s="60"/>
      <c r="C1090" s="73">
        <v>2</v>
      </c>
      <c r="D1090" s="73">
        <v>14</v>
      </c>
      <c r="E1090" s="73">
        <v>18</v>
      </c>
      <c r="F1090" s="79">
        <f>IF($C$9="south",'RAW PV WATTS'!D1093,IF('PV Watts SLC'!$C$9="west",'RAW PV WATTS'!F1093,-1))</f>
        <v>0</v>
      </c>
      <c r="G1090" s="81">
        <f t="shared" si="32"/>
        <v>0</v>
      </c>
    </row>
    <row r="1091" spans="1:7">
      <c r="A1091" s="74" t="e">
        <f t="shared" si="33"/>
        <v>#REF!</v>
      </c>
      <c r="B1091" s="60"/>
      <c r="C1091" s="73">
        <v>2</v>
      </c>
      <c r="D1091" s="73">
        <v>14</v>
      </c>
      <c r="E1091" s="73">
        <v>19</v>
      </c>
      <c r="F1091" s="79">
        <f>IF($C$9="south",'RAW PV WATTS'!D1094,IF('PV Watts SLC'!$C$9="west",'RAW PV WATTS'!F1094,-1))</f>
        <v>0</v>
      </c>
      <c r="G1091" s="81">
        <f t="shared" si="32"/>
        <v>0</v>
      </c>
    </row>
    <row r="1092" spans="1:7">
      <c r="A1092" s="74" t="e">
        <f t="shared" si="33"/>
        <v>#REF!</v>
      </c>
      <c r="B1092" s="60"/>
      <c r="C1092" s="73">
        <v>2</v>
      </c>
      <c r="D1092" s="73">
        <v>14</v>
      </c>
      <c r="E1092" s="73">
        <v>20</v>
      </c>
      <c r="F1092" s="79">
        <f>IF($C$9="south",'RAW PV WATTS'!D1095,IF('PV Watts SLC'!$C$9="west",'RAW PV WATTS'!F1095,-1))</f>
        <v>0</v>
      </c>
      <c r="G1092" s="81">
        <f t="shared" si="32"/>
        <v>0</v>
      </c>
    </row>
    <row r="1093" spans="1:7">
      <c r="A1093" s="74" t="e">
        <f t="shared" si="33"/>
        <v>#REF!</v>
      </c>
      <c r="B1093" s="60"/>
      <c r="C1093" s="73">
        <v>2</v>
      </c>
      <c r="D1093" s="73">
        <v>14</v>
      </c>
      <c r="E1093" s="73">
        <v>21</v>
      </c>
      <c r="F1093" s="79">
        <f>IF($C$9="south",'RAW PV WATTS'!D1096,IF('PV Watts SLC'!$C$9="west",'RAW PV WATTS'!F1096,-1))</f>
        <v>0</v>
      </c>
      <c r="G1093" s="81">
        <f t="shared" si="32"/>
        <v>0</v>
      </c>
    </row>
    <row r="1094" spans="1:7">
      <c r="A1094" s="74" t="e">
        <f t="shared" si="33"/>
        <v>#REF!</v>
      </c>
      <c r="B1094" s="60"/>
      <c r="C1094" s="73">
        <v>2</v>
      </c>
      <c r="D1094" s="73">
        <v>14</v>
      </c>
      <c r="E1094" s="73">
        <v>22</v>
      </c>
      <c r="F1094" s="79">
        <f>IF($C$9="south",'RAW PV WATTS'!D1097,IF('PV Watts SLC'!$C$9="west",'RAW PV WATTS'!F1097,-1))</f>
        <v>0</v>
      </c>
      <c r="G1094" s="81">
        <f t="shared" si="32"/>
        <v>0</v>
      </c>
    </row>
    <row r="1095" spans="1:7">
      <c r="A1095" s="74" t="e">
        <f t="shared" si="33"/>
        <v>#REF!</v>
      </c>
      <c r="B1095" s="60"/>
      <c r="C1095" s="73">
        <v>2</v>
      </c>
      <c r="D1095" s="73">
        <v>14</v>
      </c>
      <c r="E1095" s="73">
        <v>23</v>
      </c>
      <c r="F1095" s="79">
        <f>IF($C$9="south",'RAW PV WATTS'!D1098,IF('PV Watts SLC'!$C$9="west",'RAW PV WATTS'!F1098,-1))</f>
        <v>0</v>
      </c>
      <c r="G1095" s="81">
        <f t="shared" si="32"/>
        <v>0</v>
      </c>
    </row>
    <row r="1096" spans="1:7">
      <c r="A1096" s="74" t="e">
        <f t="shared" si="33"/>
        <v>#REF!</v>
      </c>
      <c r="B1096" s="60"/>
      <c r="C1096" s="73">
        <v>2</v>
      </c>
      <c r="D1096" s="73">
        <v>15</v>
      </c>
      <c r="E1096" s="73">
        <v>0</v>
      </c>
      <c r="F1096" s="79">
        <f>IF($C$9="south",'RAW PV WATTS'!D1099,IF('PV Watts SLC'!$C$9="west",'RAW PV WATTS'!F1099,-1))</f>
        <v>0</v>
      </c>
      <c r="G1096" s="81">
        <f t="shared" si="32"/>
        <v>0</v>
      </c>
    </row>
    <row r="1097" spans="1:7">
      <c r="A1097" s="74" t="e">
        <f t="shared" si="33"/>
        <v>#REF!</v>
      </c>
      <c r="B1097" s="60"/>
      <c r="C1097" s="73">
        <v>2</v>
      </c>
      <c r="D1097" s="73">
        <v>15</v>
      </c>
      <c r="E1097" s="73">
        <v>1</v>
      </c>
      <c r="F1097" s="79">
        <f>IF($C$9="south",'RAW PV WATTS'!D1100,IF('PV Watts SLC'!$C$9="west",'RAW PV WATTS'!F1100,-1))</f>
        <v>0</v>
      </c>
      <c r="G1097" s="81">
        <f t="shared" si="32"/>
        <v>0</v>
      </c>
    </row>
    <row r="1098" spans="1:7">
      <c r="A1098" s="74" t="e">
        <f t="shared" si="33"/>
        <v>#REF!</v>
      </c>
      <c r="B1098" s="60"/>
      <c r="C1098" s="73">
        <v>2</v>
      </c>
      <c r="D1098" s="73">
        <v>15</v>
      </c>
      <c r="E1098" s="73">
        <v>2</v>
      </c>
      <c r="F1098" s="79">
        <f>IF($C$9="south",'RAW PV WATTS'!D1101,IF('PV Watts SLC'!$C$9="west",'RAW PV WATTS'!F1101,-1))</f>
        <v>0</v>
      </c>
      <c r="G1098" s="81">
        <f t="shared" si="32"/>
        <v>0</v>
      </c>
    </row>
    <row r="1099" spans="1:7">
      <c r="A1099" s="74" t="e">
        <f t="shared" si="33"/>
        <v>#REF!</v>
      </c>
      <c r="B1099" s="60"/>
      <c r="C1099" s="73">
        <v>2</v>
      </c>
      <c r="D1099" s="73">
        <v>15</v>
      </c>
      <c r="E1099" s="73">
        <v>3</v>
      </c>
      <c r="F1099" s="79">
        <f>IF($C$9="south",'RAW PV WATTS'!D1102,IF('PV Watts SLC'!$C$9="west",'RAW PV WATTS'!F1102,-1))</f>
        <v>0</v>
      </c>
      <c r="G1099" s="81">
        <f t="shared" si="32"/>
        <v>0</v>
      </c>
    </row>
    <row r="1100" spans="1:7">
      <c r="A1100" s="74" t="e">
        <f t="shared" si="33"/>
        <v>#REF!</v>
      </c>
      <c r="B1100" s="60"/>
      <c r="C1100" s="73">
        <v>2</v>
      </c>
      <c r="D1100" s="73">
        <v>15</v>
      </c>
      <c r="E1100" s="73">
        <v>4</v>
      </c>
      <c r="F1100" s="79">
        <f>IF($C$9="south",'RAW PV WATTS'!D1103,IF('PV Watts SLC'!$C$9="west",'RAW PV WATTS'!F1103,-1))</f>
        <v>0</v>
      </c>
      <c r="G1100" s="81">
        <f t="shared" si="32"/>
        <v>0</v>
      </c>
    </row>
    <row r="1101" spans="1:7">
      <c r="A1101" s="74" t="e">
        <f t="shared" si="33"/>
        <v>#REF!</v>
      </c>
      <c r="B1101" s="60"/>
      <c r="C1101" s="73">
        <v>2</v>
      </c>
      <c r="D1101" s="73">
        <v>15</v>
      </c>
      <c r="E1101" s="73">
        <v>5</v>
      </c>
      <c r="F1101" s="79">
        <f>IF($C$9="south",'RAW PV WATTS'!D1104,IF('PV Watts SLC'!$C$9="west",'RAW PV WATTS'!F1104,-1))</f>
        <v>0</v>
      </c>
      <c r="G1101" s="81">
        <f t="shared" si="32"/>
        <v>0</v>
      </c>
    </row>
    <row r="1102" spans="1:7">
      <c r="A1102" s="74" t="e">
        <f t="shared" si="33"/>
        <v>#REF!</v>
      </c>
      <c r="B1102" s="60"/>
      <c r="C1102" s="73">
        <v>2</v>
      </c>
      <c r="D1102" s="73">
        <v>15</v>
      </c>
      <c r="E1102" s="73">
        <v>6</v>
      </c>
      <c r="F1102" s="79">
        <f>IF($C$9="south",'RAW PV WATTS'!D1105,IF('PV Watts SLC'!$C$9="west",'RAW PV WATTS'!F1105,-1))</f>
        <v>0</v>
      </c>
      <c r="G1102" s="81">
        <f t="shared" si="32"/>
        <v>0</v>
      </c>
    </row>
    <row r="1103" spans="1:7">
      <c r="A1103" s="74" t="e">
        <f t="shared" si="33"/>
        <v>#REF!</v>
      </c>
      <c r="B1103" s="60"/>
      <c r="C1103" s="73">
        <v>2</v>
      </c>
      <c r="D1103" s="73">
        <v>15</v>
      </c>
      <c r="E1103" s="73">
        <v>7</v>
      </c>
      <c r="F1103" s="79">
        <f>IF($C$9="south",'RAW PV WATTS'!D1106,IF('PV Watts SLC'!$C$9="west",'RAW PV WATTS'!F1106,-1))</f>
        <v>5.9240000000000004</v>
      </c>
      <c r="G1103" s="81">
        <f t="shared" si="32"/>
        <v>5.9240000000000004E-3</v>
      </c>
    </row>
    <row r="1104" spans="1:7">
      <c r="A1104" s="74" t="e">
        <f t="shared" si="33"/>
        <v>#REF!</v>
      </c>
      <c r="B1104" s="60"/>
      <c r="C1104" s="73">
        <v>2</v>
      </c>
      <c r="D1104" s="73">
        <v>15</v>
      </c>
      <c r="E1104" s="73">
        <v>8</v>
      </c>
      <c r="F1104" s="79">
        <f>IF($C$9="south",'RAW PV WATTS'!D1107,IF('PV Watts SLC'!$C$9="west",'RAW PV WATTS'!F1107,-1))</f>
        <v>193.322</v>
      </c>
      <c r="G1104" s="81">
        <f t="shared" si="32"/>
        <v>0.19332199999999999</v>
      </c>
    </row>
    <row r="1105" spans="1:7">
      <c r="A1105" s="74" t="e">
        <f t="shared" si="33"/>
        <v>#REF!</v>
      </c>
      <c r="B1105" s="60"/>
      <c r="C1105" s="73">
        <v>2</v>
      </c>
      <c r="D1105" s="73">
        <v>15</v>
      </c>
      <c r="E1105" s="73">
        <v>9</v>
      </c>
      <c r="F1105" s="79">
        <f>IF($C$9="south",'RAW PV WATTS'!D1108,IF('PV Watts SLC'!$C$9="west",'RAW PV WATTS'!F1108,-1))</f>
        <v>406.34500000000003</v>
      </c>
      <c r="G1105" s="81">
        <f t="shared" ref="G1105:G1168" si="34">F1105/1000</f>
        <v>0.40634500000000001</v>
      </c>
    </row>
    <row r="1106" spans="1:7">
      <c r="A1106" s="74" t="e">
        <f t="shared" ref="A1106:A1169" si="35">1/24+A1105</f>
        <v>#REF!</v>
      </c>
      <c r="B1106" s="60"/>
      <c r="C1106" s="73">
        <v>2</v>
      </c>
      <c r="D1106" s="73">
        <v>15</v>
      </c>
      <c r="E1106" s="73">
        <v>10</v>
      </c>
      <c r="F1106" s="79">
        <f>IF($C$9="south",'RAW PV WATTS'!D1109,IF('PV Watts SLC'!$C$9="west",'RAW PV WATTS'!F1109,-1))</f>
        <v>571.03399999999999</v>
      </c>
      <c r="G1106" s="81">
        <f t="shared" si="34"/>
        <v>0.57103400000000004</v>
      </c>
    </row>
    <row r="1107" spans="1:7">
      <c r="A1107" s="74" t="e">
        <f t="shared" si="35"/>
        <v>#REF!</v>
      </c>
      <c r="B1107" s="60"/>
      <c r="C1107" s="73">
        <v>2</v>
      </c>
      <c r="D1107" s="73">
        <v>15</v>
      </c>
      <c r="E1107" s="73">
        <v>11</v>
      </c>
      <c r="F1107" s="79">
        <f>IF($C$9="south",'RAW PV WATTS'!D1110,IF('PV Watts SLC'!$C$9="west",'RAW PV WATTS'!F1110,-1))</f>
        <v>692.101</v>
      </c>
      <c r="G1107" s="81">
        <f t="shared" si="34"/>
        <v>0.69210099999999997</v>
      </c>
    </row>
    <row r="1108" spans="1:7">
      <c r="A1108" s="74" t="e">
        <f t="shared" si="35"/>
        <v>#REF!</v>
      </c>
      <c r="B1108" s="60"/>
      <c r="C1108" s="73">
        <v>2</v>
      </c>
      <c r="D1108" s="73">
        <v>15</v>
      </c>
      <c r="E1108" s="73">
        <v>12</v>
      </c>
      <c r="F1108" s="79">
        <f>IF($C$9="south",'RAW PV WATTS'!D1111,IF('PV Watts SLC'!$C$9="west",'RAW PV WATTS'!F1111,-1))</f>
        <v>734.15099999999995</v>
      </c>
      <c r="G1108" s="81">
        <f t="shared" si="34"/>
        <v>0.734151</v>
      </c>
    </row>
    <row r="1109" spans="1:7">
      <c r="A1109" s="74" t="e">
        <f t="shared" si="35"/>
        <v>#REF!</v>
      </c>
      <c r="B1109" s="60"/>
      <c r="C1109" s="73">
        <v>2</v>
      </c>
      <c r="D1109" s="73">
        <v>15</v>
      </c>
      <c r="E1109" s="73">
        <v>13</v>
      </c>
      <c r="F1109" s="79">
        <f>IF($C$9="south",'RAW PV WATTS'!D1112,IF('PV Watts SLC'!$C$9="west",'RAW PV WATTS'!F1112,-1))</f>
        <v>705.93600000000004</v>
      </c>
      <c r="G1109" s="81">
        <f t="shared" si="34"/>
        <v>0.70593600000000001</v>
      </c>
    </row>
    <row r="1110" spans="1:7">
      <c r="A1110" s="74" t="e">
        <f t="shared" si="35"/>
        <v>#REF!</v>
      </c>
      <c r="B1110" s="60"/>
      <c r="C1110" s="73">
        <v>2</v>
      </c>
      <c r="D1110" s="73">
        <v>15</v>
      </c>
      <c r="E1110" s="73">
        <v>14</v>
      </c>
      <c r="F1110" s="79">
        <f>IF($C$9="south",'RAW PV WATTS'!D1113,IF('PV Watts SLC'!$C$9="west",'RAW PV WATTS'!F1113,-1))</f>
        <v>592.30899999999997</v>
      </c>
      <c r="G1110" s="81">
        <f t="shared" si="34"/>
        <v>0.59230899999999997</v>
      </c>
    </row>
    <row r="1111" spans="1:7">
      <c r="A1111" s="74" t="e">
        <f t="shared" si="35"/>
        <v>#REF!</v>
      </c>
      <c r="B1111" s="60"/>
      <c r="C1111" s="73">
        <v>2</v>
      </c>
      <c r="D1111" s="73">
        <v>15</v>
      </c>
      <c r="E1111" s="73">
        <v>15</v>
      </c>
      <c r="F1111" s="79">
        <f>IF($C$9="south",'RAW PV WATTS'!D1114,IF('PV Watts SLC'!$C$9="west",'RAW PV WATTS'!F1114,-1))</f>
        <v>491.173</v>
      </c>
      <c r="G1111" s="81">
        <f t="shared" si="34"/>
        <v>0.49117300000000003</v>
      </c>
    </row>
    <row r="1112" spans="1:7">
      <c r="A1112" s="74" t="e">
        <f t="shared" si="35"/>
        <v>#REF!</v>
      </c>
      <c r="B1112" s="60"/>
      <c r="C1112" s="73">
        <v>2</v>
      </c>
      <c r="D1112" s="73">
        <v>15</v>
      </c>
      <c r="E1112" s="73">
        <v>16</v>
      </c>
      <c r="F1112" s="79">
        <f>IF($C$9="south",'RAW PV WATTS'!D1115,IF('PV Watts SLC'!$C$9="west",'RAW PV WATTS'!F1115,-1))</f>
        <v>310.51499999999999</v>
      </c>
      <c r="G1112" s="81">
        <f t="shared" si="34"/>
        <v>0.31051499999999999</v>
      </c>
    </row>
    <row r="1113" spans="1:7">
      <c r="A1113" s="74" t="e">
        <f t="shared" si="35"/>
        <v>#REF!</v>
      </c>
      <c r="B1113" s="60"/>
      <c r="C1113" s="73">
        <v>2</v>
      </c>
      <c r="D1113" s="73">
        <v>15</v>
      </c>
      <c r="E1113" s="73">
        <v>17</v>
      </c>
      <c r="F1113" s="79">
        <f>IF($C$9="south",'RAW PV WATTS'!D1116,IF('PV Watts SLC'!$C$9="west",'RAW PV WATTS'!F1116,-1))</f>
        <v>0</v>
      </c>
      <c r="G1113" s="81">
        <f t="shared" si="34"/>
        <v>0</v>
      </c>
    </row>
    <row r="1114" spans="1:7">
      <c r="A1114" s="74" t="e">
        <f t="shared" si="35"/>
        <v>#REF!</v>
      </c>
      <c r="B1114" s="60"/>
      <c r="C1114" s="73">
        <v>2</v>
      </c>
      <c r="D1114" s="73">
        <v>15</v>
      </c>
      <c r="E1114" s="73">
        <v>18</v>
      </c>
      <c r="F1114" s="79">
        <f>IF($C$9="south",'RAW PV WATTS'!D1117,IF('PV Watts SLC'!$C$9="west",'RAW PV WATTS'!F1117,-1))</f>
        <v>0</v>
      </c>
      <c r="G1114" s="81">
        <f t="shared" si="34"/>
        <v>0</v>
      </c>
    </row>
    <row r="1115" spans="1:7">
      <c r="A1115" s="74" t="e">
        <f t="shared" si="35"/>
        <v>#REF!</v>
      </c>
      <c r="B1115" s="60"/>
      <c r="C1115" s="73">
        <v>2</v>
      </c>
      <c r="D1115" s="73">
        <v>15</v>
      </c>
      <c r="E1115" s="73">
        <v>19</v>
      </c>
      <c r="F1115" s="79">
        <f>IF($C$9="south",'RAW PV WATTS'!D1118,IF('PV Watts SLC'!$C$9="west",'RAW PV WATTS'!F1118,-1))</f>
        <v>0</v>
      </c>
      <c r="G1115" s="81">
        <f t="shared" si="34"/>
        <v>0</v>
      </c>
    </row>
    <row r="1116" spans="1:7">
      <c r="A1116" s="74" t="e">
        <f t="shared" si="35"/>
        <v>#REF!</v>
      </c>
      <c r="B1116" s="60"/>
      <c r="C1116" s="73">
        <v>2</v>
      </c>
      <c r="D1116" s="73">
        <v>15</v>
      </c>
      <c r="E1116" s="73">
        <v>20</v>
      </c>
      <c r="F1116" s="79">
        <f>IF($C$9="south",'RAW PV WATTS'!D1119,IF('PV Watts SLC'!$C$9="west",'RAW PV WATTS'!F1119,-1))</f>
        <v>0</v>
      </c>
      <c r="G1116" s="81">
        <f t="shared" si="34"/>
        <v>0</v>
      </c>
    </row>
    <row r="1117" spans="1:7">
      <c r="A1117" s="74" t="e">
        <f t="shared" si="35"/>
        <v>#REF!</v>
      </c>
      <c r="B1117" s="60"/>
      <c r="C1117" s="73">
        <v>2</v>
      </c>
      <c r="D1117" s="73">
        <v>15</v>
      </c>
      <c r="E1117" s="73">
        <v>21</v>
      </c>
      <c r="F1117" s="79">
        <f>IF($C$9="south",'RAW PV WATTS'!D1120,IF('PV Watts SLC'!$C$9="west",'RAW PV WATTS'!F1120,-1))</f>
        <v>0</v>
      </c>
      <c r="G1117" s="81">
        <f t="shared" si="34"/>
        <v>0</v>
      </c>
    </row>
    <row r="1118" spans="1:7">
      <c r="A1118" s="74" t="e">
        <f t="shared" si="35"/>
        <v>#REF!</v>
      </c>
      <c r="B1118" s="60"/>
      <c r="C1118" s="73">
        <v>2</v>
      </c>
      <c r="D1118" s="73">
        <v>15</v>
      </c>
      <c r="E1118" s="73">
        <v>22</v>
      </c>
      <c r="F1118" s="79">
        <f>IF($C$9="south",'RAW PV WATTS'!D1121,IF('PV Watts SLC'!$C$9="west",'RAW PV WATTS'!F1121,-1))</f>
        <v>0</v>
      </c>
      <c r="G1118" s="81">
        <f t="shared" si="34"/>
        <v>0</v>
      </c>
    </row>
    <row r="1119" spans="1:7">
      <c r="A1119" s="74" t="e">
        <f t="shared" si="35"/>
        <v>#REF!</v>
      </c>
      <c r="B1119" s="60"/>
      <c r="C1119" s="73">
        <v>2</v>
      </c>
      <c r="D1119" s="73">
        <v>15</v>
      </c>
      <c r="E1119" s="73">
        <v>23</v>
      </c>
      <c r="F1119" s="79">
        <f>IF($C$9="south",'RAW PV WATTS'!D1122,IF('PV Watts SLC'!$C$9="west",'RAW PV WATTS'!F1122,-1))</f>
        <v>0</v>
      </c>
      <c r="G1119" s="81">
        <f t="shared" si="34"/>
        <v>0</v>
      </c>
    </row>
    <row r="1120" spans="1:7">
      <c r="A1120" s="74" t="e">
        <f t="shared" si="35"/>
        <v>#REF!</v>
      </c>
      <c r="B1120" s="60"/>
      <c r="C1120" s="73">
        <v>2</v>
      </c>
      <c r="D1120" s="73">
        <v>16</v>
      </c>
      <c r="E1120" s="73">
        <v>0</v>
      </c>
      <c r="F1120" s="79">
        <f>IF($C$9="south",'RAW PV WATTS'!D1123,IF('PV Watts SLC'!$C$9="west",'RAW PV WATTS'!F1123,-1))</f>
        <v>0</v>
      </c>
      <c r="G1120" s="81">
        <f t="shared" si="34"/>
        <v>0</v>
      </c>
    </row>
    <row r="1121" spans="1:7">
      <c r="A1121" s="74" t="e">
        <f t="shared" si="35"/>
        <v>#REF!</v>
      </c>
      <c r="B1121" s="60"/>
      <c r="C1121" s="73">
        <v>2</v>
      </c>
      <c r="D1121" s="73">
        <v>16</v>
      </c>
      <c r="E1121" s="73">
        <v>1</v>
      </c>
      <c r="F1121" s="79">
        <f>IF($C$9="south",'RAW PV WATTS'!D1124,IF('PV Watts SLC'!$C$9="west",'RAW PV WATTS'!F1124,-1))</f>
        <v>0</v>
      </c>
      <c r="G1121" s="81">
        <f t="shared" si="34"/>
        <v>0</v>
      </c>
    </row>
    <row r="1122" spans="1:7">
      <c r="A1122" s="74" t="e">
        <f t="shared" si="35"/>
        <v>#REF!</v>
      </c>
      <c r="B1122" s="60"/>
      <c r="C1122" s="73">
        <v>2</v>
      </c>
      <c r="D1122" s="73">
        <v>16</v>
      </c>
      <c r="E1122" s="73">
        <v>2</v>
      </c>
      <c r="F1122" s="79">
        <f>IF($C$9="south",'RAW PV WATTS'!D1125,IF('PV Watts SLC'!$C$9="west",'RAW PV WATTS'!F1125,-1))</f>
        <v>0</v>
      </c>
      <c r="G1122" s="81">
        <f t="shared" si="34"/>
        <v>0</v>
      </c>
    </row>
    <row r="1123" spans="1:7">
      <c r="A1123" s="74" t="e">
        <f t="shared" si="35"/>
        <v>#REF!</v>
      </c>
      <c r="B1123" s="60"/>
      <c r="C1123" s="73">
        <v>2</v>
      </c>
      <c r="D1123" s="73">
        <v>16</v>
      </c>
      <c r="E1123" s="73">
        <v>3</v>
      </c>
      <c r="F1123" s="79">
        <f>IF($C$9="south",'RAW PV WATTS'!D1126,IF('PV Watts SLC'!$C$9="west",'RAW PV WATTS'!F1126,-1))</f>
        <v>0</v>
      </c>
      <c r="G1123" s="81">
        <f t="shared" si="34"/>
        <v>0</v>
      </c>
    </row>
    <row r="1124" spans="1:7">
      <c r="A1124" s="74" t="e">
        <f t="shared" si="35"/>
        <v>#REF!</v>
      </c>
      <c r="B1124" s="60"/>
      <c r="C1124" s="73">
        <v>2</v>
      </c>
      <c r="D1124" s="73">
        <v>16</v>
      </c>
      <c r="E1124" s="73">
        <v>4</v>
      </c>
      <c r="F1124" s="79">
        <f>IF($C$9="south",'RAW PV WATTS'!D1127,IF('PV Watts SLC'!$C$9="west",'RAW PV WATTS'!F1127,-1))</f>
        <v>0</v>
      </c>
      <c r="G1124" s="81">
        <f t="shared" si="34"/>
        <v>0</v>
      </c>
    </row>
    <row r="1125" spans="1:7">
      <c r="A1125" s="74" t="e">
        <f t="shared" si="35"/>
        <v>#REF!</v>
      </c>
      <c r="B1125" s="60"/>
      <c r="C1125" s="73">
        <v>2</v>
      </c>
      <c r="D1125" s="73">
        <v>16</v>
      </c>
      <c r="E1125" s="73">
        <v>5</v>
      </c>
      <c r="F1125" s="79">
        <f>IF($C$9="south",'RAW PV WATTS'!D1128,IF('PV Watts SLC'!$C$9="west",'RAW PV WATTS'!F1128,-1))</f>
        <v>0</v>
      </c>
      <c r="G1125" s="81">
        <f t="shared" si="34"/>
        <v>0</v>
      </c>
    </row>
    <row r="1126" spans="1:7">
      <c r="A1126" s="74" t="e">
        <f t="shared" si="35"/>
        <v>#REF!</v>
      </c>
      <c r="B1126" s="60"/>
      <c r="C1126" s="73">
        <v>2</v>
      </c>
      <c r="D1126" s="73">
        <v>16</v>
      </c>
      <c r="E1126" s="73">
        <v>6</v>
      </c>
      <c r="F1126" s="79">
        <f>IF($C$9="south",'RAW PV WATTS'!D1129,IF('PV Watts SLC'!$C$9="west",'RAW PV WATTS'!F1129,-1))</f>
        <v>0</v>
      </c>
      <c r="G1126" s="81">
        <f t="shared" si="34"/>
        <v>0</v>
      </c>
    </row>
    <row r="1127" spans="1:7">
      <c r="A1127" s="74" t="e">
        <f t="shared" si="35"/>
        <v>#REF!</v>
      </c>
      <c r="B1127" s="60"/>
      <c r="C1127" s="73">
        <v>2</v>
      </c>
      <c r="D1127" s="73">
        <v>16</v>
      </c>
      <c r="E1127" s="73">
        <v>7</v>
      </c>
      <c r="F1127" s="79">
        <f>IF($C$9="south",'RAW PV WATTS'!D1130,IF('PV Watts SLC'!$C$9="west",'RAW PV WATTS'!F1130,-1))</f>
        <v>1.821</v>
      </c>
      <c r="G1127" s="81">
        <f t="shared" si="34"/>
        <v>1.8209999999999999E-3</v>
      </c>
    </row>
    <row r="1128" spans="1:7">
      <c r="A1128" s="74" t="e">
        <f t="shared" si="35"/>
        <v>#REF!</v>
      </c>
      <c r="B1128" s="60"/>
      <c r="C1128" s="73">
        <v>2</v>
      </c>
      <c r="D1128" s="73">
        <v>16</v>
      </c>
      <c r="E1128" s="73">
        <v>8</v>
      </c>
      <c r="F1128" s="79">
        <f>IF($C$9="south",'RAW PV WATTS'!D1131,IF('PV Watts SLC'!$C$9="west",'RAW PV WATTS'!F1131,-1))</f>
        <v>68.378</v>
      </c>
      <c r="G1128" s="81">
        <f t="shared" si="34"/>
        <v>6.8377999999999994E-2</v>
      </c>
    </row>
    <row r="1129" spans="1:7">
      <c r="A1129" s="74" t="e">
        <f t="shared" si="35"/>
        <v>#REF!</v>
      </c>
      <c r="B1129" s="60"/>
      <c r="C1129" s="73">
        <v>2</v>
      </c>
      <c r="D1129" s="73">
        <v>16</v>
      </c>
      <c r="E1129" s="73">
        <v>9</v>
      </c>
      <c r="F1129" s="79">
        <f>IF($C$9="south",'RAW PV WATTS'!D1132,IF('PV Watts SLC'!$C$9="west",'RAW PV WATTS'!F1132,-1))</f>
        <v>383.96800000000002</v>
      </c>
      <c r="G1129" s="81">
        <f t="shared" si="34"/>
        <v>0.38396800000000003</v>
      </c>
    </row>
    <row r="1130" spans="1:7">
      <c r="A1130" s="74" t="e">
        <f t="shared" si="35"/>
        <v>#REF!</v>
      </c>
      <c r="B1130" s="60"/>
      <c r="C1130" s="73">
        <v>2</v>
      </c>
      <c r="D1130" s="73">
        <v>16</v>
      </c>
      <c r="E1130" s="73">
        <v>10</v>
      </c>
      <c r="F1130" s="79">
        <f>IF($C$9="south",'RAW PV WATTS'!D1133,IF('PV Watts SLC'!$C$9="west",'RAW PV WATTS'!F1133,-1))</f>
        <v>541.39400000000001</v>
      </c>
      <c r="G1130" s="81">
        <f t="shared" si="34"/>
        <v>0.54139400000000004</v>
      </c>
    </row>
    <row r="1131" spans="1:7">
      <c r="A1131" s="74" t="e">
        <f t="shared" si="35"/>
        <v>#REF!</v>
      </c>
      <c r="B1131" s="60"/>
      <c r="C1131" s="73">
        <v>2</v>
      </c>
      <c r="D1131" s="73">
        <v>16</v>
      </c>
      <c r="E1131" s="73">
        <v>11</v>
      </c>
      <c r="F1131" s="79">
        <f>IF($C$9="south",'RAW PV WATTS'!D1134,IF('PV Watts SLC'!$C$9="west",'RAW PV WATTS'!F1134,-1))</f>
        <v>316.58100000000002</v>
      </c>
      <c r="G1131" s="81">
        <f t="shared" si="34"/>
        <v>0.316581</v>
      </c>
    </row>
    <row r="1132" spans="1:7">
      <c r="A1132" s="74" t="e">
        <f t="shared" si="35"/>
        <v>#REF!</v>
      </c>
      <c r="B1132" s="60"/>
      <c r="C1132" s="73">
        <v>2</v>
      </c>
      <c r="D1132" s="73">
        <v>16</v>
      </c>
      <c r="E1132" s="73">
        <v>12</v>
      </c>
      <c r="F1132" s="79">
        <f>IF($C$9="south",'RAW PV WATTS'!D1135,IF('PV Watts SLC'!$C$9="west",'RAW PV WATTS'!F1135,-1))</f>
        <v>198.90700000000001</v>
      </c>
      <c r="G1132" s="81">
        <f t="shared" si="34"/>
        <v>0.198907</v>
      </c>
    </row>
    <row r="1133" spans="1:7">
      <c r="A1133" s="74" t="e">
        <f t="shared" si="35"/>
        <v>#REF!</v>
      </c>
      <c r="B1133" s="60"/>
      <c r="C1133" s="73">
        <v>2</v>
      </c>
      <c r="D1133" s="73">
        <v>16</v>
      </c>
      <c r="E1133" s="73">
        <v>13</v>
      </c>
      <c r="F1133" s="79">
        <f>IF($C$9="south",'RAW PV WATTS'!D1136,IF('PV Watts SLC'!$C$9="west",'RAW PV WATTS'!F1136,-1))</f>
        <v>110.399</v>
      </c>
      <c r="G1133" s="81">
        <f t="shared" si="34"/>
        <v>0.110399</v>
      </c>
    </row>
    <row r="1134" spans="1:7">
      <c r="A1134" s="74" t="e">
        <f t="shared" si="35"/>
        <v>#REF!</v>
      </c>
      <c r="B1134" s="60"/>
      <c r="C1134" s="73">
        <v>2</v>
      </c>
      <c r="D1134" s="73">
        <v>16</v>
      </c>
      <c r="E1134" s="73">
        <v>14</v>
      </c>
      <c r="F1134" s="79">
        <f>IF($C$9="south",'RAW PV WATTS'!D1137,IF('PV Watts SLC'!$C$9="west",'RAW PV WATTS'!F1137,-1))</f>
        <v>79.784000000000006</v>
      </c>
      <c r="G1134" s="81">
        <f t="shared" si="34"/>
        <v>7.9784000000000008E-2</v>
      </c>
    </row>
    <row r="1135" spans="1:7">
      <c r="A1135" s="74" t="e">
        <f t="shared" si="35"/>
        <v>#REF!</v>
      </c>
      <c r="B1135" s="60"/>
      <c r="C1135" s="73">
        <v>2</v>
      </c>
      <c r="D1135" s="73">
        <v>16</v>
      </c>
      <c r="E1135" s="73">
        <v>15</v>
      </c>
      <c r="F1135" s="79">
        <f>IF($C$9="south",'RAW PV WATTS'!D1138,IF('PV Watts SLC'!$C$9="west",'RAW PV WATTS'!F1138,-1))</f>
        <v>69.632999999999996</v>
      </c>
      <c r="G1135" s="81">
        <f t="shared" si="34"/>
        <v>6.9633E-2</v>
      </c>
    </row>
    <row r="1136" spans="1:7">
      <c r="A1136" s="74" t="e">
        <f t="shared" si="35"/>
        <v>#REF!</v>
      </c>
      <c r="B1136" s="60"/>
      <c r="C1136" s="73">
        <v>2</v>
      </c>
      <c r="D1136" s="73">
        <v>16</v>
      </c>
      <c r="E1136" s="73">
        <v>16</v>
      </c>
      <c r="F1136" s="79">
        <f>IF($C$9="south",'RAW PV WATTS'!D1139,IF('PV Watts SLC'!$C$9="west",'RAW PV WATTS'!F1139,-1))</f>
        <v>121.938</v>
      </c>
      <c r="G1136" s="81">
        <f t="shared" si="34"/>
        <v>0.121938</v>
      </c>
    </row>
    <row r="1137" spans="1:7">
      <c r="A1137" s="74" t="e">
        <f t="shared" si="35"/>
        <v>#REF!</v>
      </c>
      <c r="B1137" s="60"/>
      <c r="C1137" s="73">
        <v>2</v>
      </c>
      <c r="D1137" s="73">
        <v>16</v>
      </c>
      <c r="E1137" s="73">
        <v>17</v>
      </c>
      <c r="F1137" s="79">
        <f>IF($C$9="south",'RAW PV WATTS'!D1140,IF('PV Watts SLC'!$C$9="west",'RAW PV WATTS'!F1140,-1))</f>
        <v>0</v>
      </c>
      <c r="G1137" s="81">
        <f t="shared" si="34"/>
        <v>0</v>
      </c>
    </row>
    <row r="1138" spans="1:7">
      <c r="A1138" s="74" t="e">
        <f t="shared" si="35"/>
        <v>#REF!</v>
      </c>
      <c r="B1138" s="60"/>
      <c r="C1138" s="73">
        <v>2</v>
      </c>
      <c r="D1138" s="73">
        <v>16</v>
      </c>
      <c r="E1138" s="73">
        <v>18</v>
      </c>
      <c r="F1138" s="79">
        <f>IF($C$9="south",'RAW PV WATTS'!D1141,IF('PV Watts SLC'!$C$9="west",'RAW PV WATTS'!F1141,-1))</f>
        <v>0</v>
      </c>
      <c r="G1138" s="81">
        <f t="shared" si="34"/>
        <v>0</v>
      </c>
    </row>
    <row r="1139" spans="1:7">
      <c r="A1139" s="74" t="e">
        <f t="shared" si="35"/>
        <v>#REF!</v>
      </c>
      <c r="B1139" s="60"/>
      <c r="C1139" s="73">
        <v>2</v>
      </c>
      <c r="D1139" s="73">
        <v>16</v>
      </c>
      <c r="E1139" s="73">
        <v>19</v>
      </c>
      <c r="F1139" s="79">
        <f>IF($C$9="south",'RAW PV WATTS'!D1142,IF('PV Watts SLC'!$C$9="west",'RAW PV WATTS'!F1142,-1))</f>
        <v>0</v>
      </c>
      <c r="G1139" s="81">
        <f t="shared" si="34"/>
        <v>0</v>
      </c>
    </row>
    <row r="1140" spans="1:7">
      <c r="A1140" s="74" t="e">
        <f t="shared" si="35"/>
        <v>#REF!</v>
      </c>
      <c r="B1140" s="60"/>
      <c r="C1140" s="73">
        <v>2</v>
      </c>
      <c r="D1140" s="73">
        <v>16</v>
      </c>
      <c r="E1140" s="73">
        <v>20</v>
      </c>
      <c r="F1140" s="79">
        <f>IF($C$9="south",'RAW PV WATTS'!D1143,IF('PV Watts SLC'!$C$9="west",'RAW PV WATTS'!F1143,-1))</f>
        <v>0</v>
      </c>
      <c r="G1140" s="81">
        <f t="shared" si="34"/>
        <v>0</v>
      </c>
    </row>
    <row r="1141" spans="1:7">
      <c r="A1141" s="74" t="e">
        <f t="shared" si="35"/>
        <v>#REF!</v>
      </c>
      <c r="B1141" s="60"/>
      <c r="C1141" s="73">
        <v>2</v>
      </c>
      <c r="D1141" s="73">
        <v>16</v>
      </c>
      <c r="E1141" s="73">
        <v>21</v>
      </c>
      <c r="F1141" s="79">
        <f>IF($C$9="south",'RAW PV WATTS'!D1144,IF('PV Watts SLC'!$C$9="west",'RAW PV WATTS'!F1144,-1))</f>
        <v>0</v>
      </c>
      <c r="G1141" s="81">
        <f t="shared" si="34"/>
        <v>0</v>
      </c>
    </row>
    <row r="1142" spans="1:7">
      <c r="A1142" s="74" t="e">
        <f t="shared" si="35"/>
        <v>#REF!</v>
      </c>
      <c r="B1142" s="60"/>
      <c r="C1142" s="73">
        <v>2</v>
      </c>
      <c r="D1142" s="73">
        <v>16</v>
      </c>
      <c r="E1142" s="73">
        <v>22</v>
      </c>
      <c r="F1142" s="79">
        <f>IF($C$9="south",'RAW PV WATTS'!D1145,IF('PV Watts SLC'!$C$9="west",'RAW PV WATTS'!F1145,-1))</f>
        <v>0</v>
      </c>
      <c r="G1142" s="81">
        <f t="shared" si="34"/>
        <v>0</v>
      </c>
    </row>
    <row r="1143" spans="1:7">
      <c r="A1143" s="74" t="e">
        <f t="shared" si="35"/>
        <v>#REF!</v>
      </c>
      <c r="B1143" s="60"/>
      <c r="C1143" s="73">
        <v>2</v>
      </c>
      <c r="D1143" s="73">
        <v>16</v>
      </c>
      <c r="E1143" s="73">
        <v>23</v>
      </c>
      <c r="F1143" s="79">
        <f>IF($C$9="south",'RAW PV WATTS'!D1146,IF('PV Watts SLC'!$C$9="west",'RAW PV WATTS'!F1146,-1))</f>
        <v>0</v>
      </c>
      <c r="G1143" s="81">
        <f t="shared" si="34"/>
        <v>0</v>
      </c>
    </row>
    <row r="1144" spans="1:7">
      <c r="A1144" s="74" t="e">
        <f t="shared" si="35"/>
        <v>#REF!</v>
      </c>
      <c r="B1144" s="60"/>
      <c r="C1144" s="73">
        <v>2</v>
      </c>
      <c r="D1144" s="73">
        <v>17</v>
      </c>
      <c r="E1144" s="73">
        <v>0</v>
      </c>
      <c r="F1144" s="79">
        <f>IF($C$9="south",'RAW PV WATTS'!D1147,IF('PV Watts SLC'!$C$9="west",'RAW PV WATTS'!F1147,-1))</f>
        <v>0</v>
      </c>
      <c r="G1144" s="81">
        <f t="shared" si="34"/>
        <v>0</v>
      </c>
    </row>
    <row r="1145" spans="1:7">
      <c r="A1145" s="74" t="e">
        <f t="shared" si="35"/>
        <v>#REF!</v>
      </c>
      <c r="B1145" s="60"/>
      <c r="C1145" s="73">
        <v>2</v>
      </c>
      <c r="D1145" s="73">
        <v>17</v>
      </c>
      <c r="E1145" s="73">
        <v>1</v>
      </c>
      <c r="F1145" s="79">
        <f>IF($C$9="south",'RAW PV WATTS'!D1148,IF('PV Watts SLC'!$C$9="west",'RAW PV WATTS'!F1148,-1))</f>
        <v>0</v>
      </c>
      <c r="G1145" s="81">
        <f t="shared" si="34"/>
        <v>0</v>
      </c>
    </row>
    <row r="1146" spans="1:7">
      <c r="A1146" s="74" t="e">
        <f t="shared" si="35"/>
        <v>#REF!</v>
      </c>
      <c r="B1146" s="60"/>
      <c r="C1146" s="73">
        <v>2</v>
      </c>
      <c r="D1146" s="73">
        <v>17</v>
      </c>
      <c r="E1146" s="73">
        <v>2</v>
      </c>
      <c r="F1146" s="79">
        <f>IF($C$9="south",'RAW PV WATTS'!D1149,IF('PV Watts SLC'!$C$9="west",'RAW PV WATTS'!F1149,-1))</f>
        <v>0</v>
      </c>
      <c r="G1146" s="81">
        <f t="shared" si="34"/>
        <v>0</v>
      </c>
    </row>
    <row r="1147" spans="1:7">
      <c r="A1147" s="74" t="e">
        <f t="shared" si="35"/>
        <v>#REF!</v>
      </c>
      <c r="B1147" s="60"/>
      <c r="C1147" s="73">
        <v>2</v>
      </c>
      <c r="D1147" s="73">
        <v>17</v>
      </c>
      <c r="E1147" s="73">
        <v>3</v>
      </c>
      <c r="F1147" s="79">
        <f>IF($C$9="south",'RAW PV WATTS'!D1150,IF('PV Watts SLC'!$C$9="west",'RAW PV WATTS'!F1150,-1))</f>
        <v>0</v>
      </c>
      <c r="G1147" s="81">
        <f t="shared" si="34"/>
        <v>0</v>
      </c>
    </row>
    <row r="1148" spans="1:7">
      <c r="A1148" s="74" t="e">
        <f t="shared" si="35"/>
        <v>#REF!</v>
      </c>
      <c r="B1148" s="60"/>
      <c r="C1148" s="73">
        <v>2</v>
      </c>
      <c r="D1148" s="73">
        <v>17</v>
      </c>
      <c r="E1148" s="73">
        <v>4</v>
      </c>
      <c r="F1148" s="79">
        <f>IF($C$9="south",'RAW PV WATTS'!D1151,IF('PV Watts SLC'!$C$9="west",'RAW PV WATTS'!F1151,-1))</f>
        <v>0</v>
      </c>
      <c r="G1148" s="81">
        <f t="shared" si="34"/>
        <v>0</v>
      </c>
    </row>
    <row r="1149" spans="1:7">
      <c r="A1149" s="74" t="e">
        <f t="shared" si="35"/>
        <v>#REF!</v>
      </c>
      <c r="B1149" s="60"/>
      <c r="C1149" s="73">
        <v>2</v>
      </c>
      <c r="D1149" s="73">
        <v>17</v>
      </c>
      <c r="E1149" s="73">
        <v>5</v>
      </c>
      <c r="F1149" s="79">
        <f>IF($C$9="south",'RAW PV WATTS'!D1152,IF('PV Watts SLC'!$C$9="west",'RAW PV WATTS'!F1152,-1))</f>
        <v>0</v>
      </c>
      <c r="G1149" s="81">
        <f t="shared" si="34"/>
        <v>0</v>
      </c>
    </row>
    <row r="1150" spans="1:7">
      <c r="A1150" s="74" t="e">
        <f t="shared" si="35"/>
        <v>#REF!</v>
      </c>
      <c r="B1150" s="60"/>
      <c r="C1150" s="73">
        <v>2</v>
      </c>
      <c r="D1150" s="73">
        <v>17</v>
      </c>
      <c r="E1150" s="73">
        <v>6</v>
      </c>
      <c r="F1150" s="79">
        <f>IF($C$9="south",'RAW PV WATTS'!D1153,IF('PV Watts SLC'!$C$9="west",'RAW PV WATTS'!F1153,-1))</f>
        <v>0</v>
      </c>
      <c r="G1150" s="81">
        <f t="shared" si="34"/>
        <v>0</v>
      </c>
    </row>
    <row r="1151" spans="1:7">
      <c r="A1151" s="74" t="e">
        <f t="shared" si="35"/>
        <v>#REF!</v>
      </c>
      <c r="B1151" s="60"/>
      <c r="C1151" s="73">
        <v>2</v>
      </c>
      <c r="D1151" s="73">
        <v>17</v>
      </c>
      <c r="E1151" s="73">
        <v>7</v>
      </c>
      <c r="F1151" s="79">
        <f>IF($C$9="south",'RAW PV WATTS'!D1154,IF('PV Watts SLC'!$C$9="west",'RAW PV WATTS'!F1154,-1))</f>
        <v>0.377</v>
      </c>
      <c r="G1151" s="81">
        <f t="shared" si="34"/>
        <v>3.77E-4</v>
      </c>
    </row>
    <row r="1152" spans="1:7">
      <c r="A1152" s="74" t="e">
        <f t="shared" si="35"/>
        <v>#REF!</v>
      </c>
      <c r="B1152" s="60"/>
      <c r="C1152" s="73">
        <v>2</v>
      </c>
      <c r="D1152" s="73">
        <v>17</v>
      </c>
      <c r="E1152" s="73">
        <v>8</v>
      </c>
      <c r="F1152" s="79">
        <f>IF($C$9="south",'RAW PV WATTS'!D1155,IF('PV Watts SLC'!$C$9="west",'RAW PV WATTS'!F1155,-1))</f>
        <v>168.47200000000001</v>
      </c>
      <c r="G1152" s="81">
        <f t="shared" si="34"/>
        <v>0.16847200000000001</v>
      </c>
    </row>
    <row r="1153" spans="1:7">
      <c r="A1153" s="74" t="e">
        <f t="shared" si="35"/>
        <v>#REF!</v>
      </c>
      <c r="B1153" s="60"/>
      <c r="C1153" s="73">
        <v>2</v>
      </c>
      <c r="D1153" s="73">
        <v>17</v>
      </c>
      <c r="E1153" s="73">
        <v>9</v>
      </c>
      <c r="F1153" s="79">
        <f>IF($C$9="south",'RAW PV WATTS'!D1156,IF('PV Watts SLC'!$C$9="west",'RAW PV WATTS'!F1156,-1))</f>
        <v>421.714</v>
      </c>
      <c r="G1153" s="81">
        <f t="shared" si="34"/>
        <v>0.42171399999999998</v>
      </c>
    </row>
    <row r="1154" spans="1:7">
      <c r="A1154" s="74" t="e">
        <f t="shared" si="35"/>
        <v>#REF!</v>
      </c>
      <c r="B1154" s="60"/>
      <c r="C1154" s="73">
        <v>2</v>
      </c>
      <c r="D1154" s="73">
        <v>17</v>
      </c>
      <c r="E1154" s="73">
        <v>10</v>
      </c>
      <c r="F1154" s="79">
        <f>IF($C$9="south",'RAW PV WATTS'!D1157,IF('PV Watts SLC'!$C$9="west",'RAW PV WATTS'!F1157,-1))</f>
        <v>592.096</v>
      </c>
      <c r="G1154" s="81">
        <f t="shared" si="34"/>
        <v>0.59209599999999996</v>
      </c>
    </row>
    <row r="1155" spans="1:7">
      <c r="A1155" s="74" t="e">
        <f t="shared" si="35"/>
        <v>#REF!</v>
      </c>
      <c r="B1155" s="60"/>
      <c r="C1155" s="73">
        <v>2</v>
      </c>
      <c r="D1155" s="73">
        <v>17</v>
      </c>
      <c r="E1155" s="73">
        <v>11</v>
      </c>
      <c r="F1155" s="79">
        <f>IF($C$9="south",'RAW PV WATTS'!D1158,IF('PV Watts SLC'!$C$9="west",'RAW PV WATTS'!F1158,-1))</f>
        <v>686.34799999999996</v>
      </c>
      <c r="G1155" s="81">
        <f t="shared" si="34"/>
        <v>0.68634799999999996</v>
      </c>
    </row>
    <row r="1156" spans="1:7">
      <c r="A1156" s="74" t="e">
        <f t="shared" si="35"/>
        <v>#REF!</v>
      </c>
      <c r="B1156" s="60"/>
      <c r="C1156" s="73">
        <v>2</v>
      </c>
      <c r="D1156" s="73">
        <v>17</v>
      </c>
      <c r="E1156" s="73">
        <v>12</v>
      </c>
      <c r="F1156" s="79">
        <f>IF($C$9="south",'RAW PV WATTS'!D1159,IF('PV Watts SLC'!$C$9="west",'RAW PV WATTS'!F1159,-1))</f>
        <v>716.99800000000005</v>
      </c>
      <c r="G1156" s="81">
        <f t="shared" si="34"/>
        <v>0.71699800000000002</v>
      </c>
    </row>
    <row r="1157" spans="1:7">
      <c r="A1157" s="74" t="e">
        <f t="shared" si="35"/>
        <v>#REF!</v>
      </c>
      <c r="B1157" s="60"/>
      <c r="C1157" s="73">
        <v>2</v>
      </c>
      <c r="D1157" s="73">
        <v>17</v>
      </c>
      <c r="E1157" s="73">
        <v>13</v>
      </c>
      <c r="F1157" s="79">
        <f>IF($C$9="south",'RAW PV WATTS'!D1160,IF('PV Watts SLC'!$C$9="west",'RAW PV WATTS'!F1160,-1))</f>
        <v>596.86800000000005</v>
      </c>
      <c r="G1157" s="81">
        <f t="shared" si="34"/>
        <v>0.59686800000000007</v>
      </c>
    </row>
    <row r="1158" spans="1:7">
      <c r="A1158" s="74" t="e">
        <f t="shared" si="35"/>
        <v>#REF!</v>
      </c>
      <c r="B1158" s="60"/>
      <c r="C1158" s="73">
        <v>2</v>
      </c>
      <c r="D1158" s="73">
        <v>17</v>
      </c>
      <c r="E1158" s="73">
        <v>14</v>
      </c>
      <c r="F1158" s="79">
        <f>IF($C$9="south",'RAW PV WATTS'!D1161,IF('PV Watts SLC'!$C$9="west",'RAW PV WATTS'!F1161,-1))</f>
        <v>581.70600000000002</v>
      </c>
      <c r="G1158" s="81">
        <f t="shared" si="34"/>
        <v>0.58170600000000006</v>
      </c>
    </row>
    <row r="1159" spans="1:7">
      <c r="A1159" s="74" t="e">
        <f t="shared" si="35"/>
        <v>#REF!</v>
      </c>
      <c r="B1159" s="60"/>
      <c r="C1159" s="73">
        <v>2</v>
      </c>
      <c r="D1159" s="73">
        <v>17</v>
      </c>
      <c r="E1159" s="73">
        <v>15</v>
      </c>
      <c r="F1159" s="79">
        <f>IF($C$9="south",'RAW PV WATTS'!D1162,IF('PV Watts SLC'!$C$9="west",'RAW PV WATTS'!F1162,-1))</f>
        <v>387.23899999999998</v>
      </c>
      <c r="G1159" s="81">
        <f t="shared" si="34"/>
        <v>0.387239</v>
      </c>
    </row>
    <row r="1160" spans="1:7">
      <c r="A1160" s="74" t="e">
        <f t="shared" si="35"/>
        <v>#REF!</v>
      </c>
      <c r="B1160" s="60"/>
      <c r="C1160" s="73">
        <v>2</v>
      </c>
      <c r="D1160" s="73">
        <v>17</v>
      </c>
      <c r="E1160" s="73">
        <v>16</v>
      </c>
      <c r="F1160" s="79">
        <f>IF($C$9="south",'RAW PV WATTS'!D1163,IF('PV Watts SLC'!$C$9="west",'RAW PV WATTS'!F1163,-1))</f>
        <v>242.261</v>
      </c>
      <c r="G1160" s="81">
        <f t="shared" si="34"/>
        <v>0.242261</v>
      </c>
    </row>
    <row r="1161" spans="1:7">
      <c r="A1161" s="74" t="e">
        <f t="shared" si="35"/>
        <v>#REF!</v>
      </c>
      <c r="B1161" s="60"/>
      <c r="C1161" s="73">
        <v>2</v>
      </c>
      <c r="D1161" s="73">
        <v>17</v>
      </c>
      <c r="E1161" s="73">
        <v>17</v>
      </c>
      <c r="F1161" s="79">
        <f>IF($C$9="south",'RAW PV WATTS'!D1164,IF('PV Watts SLC'!$C$9="west",'RAW PV WATTS'!F1164,-1))</f>
        <v>0</v>
      </c>
      <c r="G1161" s="81">
        <f t="shared" si="34"/>
        <v>0</v>
      </c>
    </row>
    <row r="1162" spans="1:7">
      <c r="A1162" s="74" t="e">
        <f t="shared" si="35"/>
        <v>#REF!</v>
      </c>
      <c r="B1162" s="60"/>
      <c r="C1162" s="73">
        <v>2</v>
      </c>
      <c r="D1162" s="73">
        <v>17</v>
      </c>
      <c r="E1162" s="73">
        <v>18</v>
      </c>
      <c r="F1162" s="79">
        <f>IF($C$9="south",'RAW PV WATTS'!D1165,IF('PV Watts SLC'!$C$9="west",'RAW PV WATTS'!F1165,-1))</f>
        <v>0</v>
      </c>
      <c r="G1162" s="81">
        <f t="shared" si="34"/>
        <v>0</v>
      </c>
    </row>
    <row r="1163" spans="1:7">
      <c r="A1163" s="74" t="e">
        <f t="shared" si="35"/>
        <v>#REF!</v>
      </c>
      <c r="B1163" s="60"/>
      <c r="C1163" s="73">
        <v>2</v>
      </c>
      <c r="D1163" s="73">
        <v>17</v>
      </c>
      <c r="E1163" s="73">
        <v>19</v>
      </c>
      <c r="F1163" s="79">
        <f>IF($C$9="south",'RAW PV WATTS'!D1166,IF('PV Watts SLC'!$C$9="west",'RAW PV WATTS'!F1166,-1))</f>
        <v>0</v>
      </c>
      <c r="G1163" s="81">
        <f t="shared" si="34"/>
        <v>0</v>
      </c>
    </row>
    <row r="1164" spans="1:7">
      <c r="A1164" s="74" t="e">
        <f t="shared" si="35"/>
        <v>#REF!</v>
      </c>
      <c r="B1164" s="60"/>
      <c r="C1164" s="73">
        <v>2</v>
      </c>
      <c r="D1164" s="73">
        <v>17</v>
      </c>
      <c r="E1164" s="73">
        <v>20</v>
      </c>
      <c r="F1164" s="79">
        <f>IF($C$9="south",'RAW PV WATTS'!D1167,IF('PV Watts SLC'!$C$9="west",'RAW PV WATTS'!F1167,-1))</f>
        <v>0</v>
      </c>
      <c r="G1164" s="81">
        <f t="shared" si="34"/>
        <v>0</v>
      </c>
    </row>
    <row r="1165" spans="1:7">
      <c r="A1165" s="74" t="e">
        <f t="shared" si="35"/>
        <v>#REF!</v>
      </c>
      <c r="B1165" s="60"/>
      <c r="C1165" s="73">
        <v>2</v>
      </c>
      <c r="D1165" s="73">
        <v>17</v>
      </c>
      <c r="E1165" s="73">
        <v>21</v>
      </c>
      <c r="F1165" s="79">
        <f>IF($C$9="south",'RAW PV WATTS'!D1168,IF('PV Watts SLC'!$C$9="west",'RAW PV WATTS'!F1168,-1))</f>
        <v>0</v>
      </c>
      <c r="G1165" s="81">
        <f t="shared" si="34"/>
        <v>0</v>
      </c>
    </row>
    <row r="1166" spans="1:7">
      <c r="A1166" s="74" t="e">
        <f t="shared" si="35"/>
        <v>#REF!</v>
      </c>
      <c r="B1166" s="60"/>
      <c r="C1166" s="73">
        <v>2</v>
      </c>
      <c r="D1166" s="73">
        <v>17</v>
      </c>
      <c r="E1166" s="73">
        <v>22</v>
      </c>
      <c r="F1166" s="79">
        <f>IF($C$9="south",'RAW PV WATTS'!D1169,IF('PV Watts SLC'!$C$9="west",'RAW PV WATTS'!F1169,-1))</f>
        <v>0</v>
      </c>
      <c r="G1166" s="81">
        <f t="shared" si="34"/>
        <v>0</v>
      </c>
    </row>
    <row r="1167" spans="1:7">
      <c r="A1167" s="74" t="e">
        <f t="shared" si="35"/>
        <v>#REF!</v>
      </c>
      <c r="B1167" s="60"/>
      <c r="C1167" s="73">
        <v>2</v>
      </c>
      <c r="D1167" s="73">
        <v>17</v>
      </c>
      <c r="E1167" s="73">
        <v>23</v>
      </c>
      <c r="F1167" s="79">
        <f>IF($C$9="south",'RAW PV WATTS'!D1170,IF('PV Watts SLC'!$C$9="west",'RAW PV WATTS'!F1170,-1))</f>
        <v>0</v>
      </c>
      <c r="G1167" s="81">
        <f t="shared" si="34"/>
        <v>0</v>
      </c>
    </row>
    <row r="1168" spans="1:7">
      <c r="A1168" s="74" t="e">
        <f t="shared" si="35"/>
        <v>#REF!</v>
      </c>
      <c r="B1168" s="60"/>
      <c r="C1168" s="73">
        <v>2</v>
      </c>
      <c r="D1168" s="73">
        <v>18</v>
      </c>
      <c r="E1168" s="73">
        <v>0</v>
      </c>
      <c r="F1168" s="79">
        <f>IF($C$9="south",'RAW PV WATTS'!D1171,IF('PV Watts SLC'!$C$9="west",'RAW PV WATTS'!F1171,-1))</f>
        <v>0</v>
      </c>
      <c r="G1168" s="81">
        <f t="shared" si="34"/>
        <v>0</v>
      </c>
    </row>
    <row r="1169" spans="1:7">
      <c r="A1169" s="74" t="e">
        <f t="shared" si="35"/>
        <v>#REF!</v>
      </c>
      <c r="B1169" s="60"/>
      <c r="C1169" s="73">
        <v>2</v>
      </c>
      <c r="D1169" s="73">
        <v>18</v>
      </c>
      <c r="E1169" s="73">
        <v>1</v>
      </c>
      <c r="F1169" s="79">
        <f>IF($C$9="south",'RAW PV WATTS'!D1172,IF('PV Watts SLC'!$C$9="west",'RAW PV WATTS'!F1172,-1))</f>
        <v>0</v>
      </c>
      <c r="G1169" s="81">
        <f t="shared" ref="G1169:G1232" si="36">F1169/1000</f>
        <v>0</v>
      </c>
    </row>
    <row r="1170" spans="1:7">
      <c r="A1170" s="74" t="e">
        <f t="shared" ref="A1170:A1233" si="37">1/24+A1169</f>
        <v>#REF!</v>
      </c>
      <c r="B1170" s="60"/>
      <c r="C1170" s="73">
        <v>2</v>
      </c>
      <c r="D1170" s="73">
        <v>18</v>
      </c>
      <c r="E1170" s="73">
        <v>2</v>
      </c>
      <c r="F1170" s="79">
        <f>IF($C$9="south",'RAW PV WATTS'!D1173,IF('PV Watts SLC'!$C$9="west",'RAW PV WATTS'!F1173,-1))</f>
        <v>0</v>
      </c>
      <c r="G1170" s="81">
        <f t="shared" si="36"/>
        <v>0</v>
      </c>
    </row>
    <row r="1171" spans="1:7">
      <c r="A1171" s="74" t="e">
        <f t="shared" si="37"/>
        <v>#REF!</v>
      </c>
      <c r="B1171" s="60"/>
      <c r="C1171" s="73">
        <v>2</v>
      </c>
      <c r="D1171" s="73">
        <v>18</v>
      </c>
      <c r="E1171" s="73">
        <v>3</v>
      </c>
      <c r="F1171" s="79">
        <f>IF($C$9="south",'RAW PV WATTS'!D1174,IF('PV Watts SLC'!$C$9="west",'RAW PV WATTS'!F1174,-1))</f>
        <v>0</v>
      </c>
      <c r="G1171" s="81">
        <f t="shared" si="36"/>
        <v>0</v>
      </c>
    </row>
    <row r="1172" spans="1:7">
      <c r="A1172" s="74" t="e">
        <f t="shared" si="37"/>
        <v>#REF!</v>
      </c>
      <c r="B1172" s="60"/>
      <c r="C1172" s="73">
        <v>2</v>
      </c>
      <c r="D1172" s="73">
        <v>18</v>
      </c>
      <c r="E1172" s="73">
        <v>4</v>
      </c>
      <c r="F1172" s="79">
        <f>IF($C$9="south",'RAW PV WATTS'!D1175,IF('PV Watts SLC'!$C$9="west",'RAW PV WATTS'!F1175,-1))</f>
        <v>0</v>
      </c>
      <c r="G1172" s="81">
        <f t="shared" si="36"/>
        <v>0</v>
      </c>
    </row>
    <row r="1173" spans="1:7">
      <c r="A1173" s="74" t="e">
        <f t="shared" si="37"/>
        <v>#REF!</v>
      </c>
      <c r="B1173" s="60"/>
      <c r="C1173" s="73">
        <v>2</v>
      </c>
      <c r="D1173" s="73">
        <v>18</v>
      </c>
      <c r="E1173" s="73">
        <v>5</v>
      </c>
      <c r="F1173" s="79">
        <f>IF($C$9="south",'RAW PV WATTS'!D1176,IF('PV Watts SLC'!$C$9="west",'RAW PV WATTS'!F1176,-1))</f>
        <v>0</v>
      </c>
      <c r="G1173" s="81">
        <f t="shared" si="36"/>
        <v>0</v>
      </c>
    </row>
    <row r="1174" spans="1:7">
      <c r="A1174" s="74" t="e">
        <f t="shared" si="37"/>
        <v>#REF!</v>
      </c>
      <c r="B1174" s="60"/>
      <c r="C1174" s="73">
        <v>2</v>
      </c>
      <c r="D1174" s="73">
        <v>18</v>
      </c>
      <c r="E1174" s="73">
        <v>6</v>
      </c>
      <c r="F1174" s="79">
        <f>IF($C$9="south",'RAW PV WATTS'!D1177,IF('PV Watts SLC'!$C$9="west",'RAW PV WATTS'!F1177,-1))</f>
        <v>0</v>
      </c>
      <c r="G1174" s="81">
        <f t="shared" si="36"/>
        <v>0</v>
      </c>
    </row>
    <row r="1175" spans="1:7">
      <c r="A1175" s="74" t="e">
        <f t="shared" si="37"/>
        <v>#REF!</v>
      </c>
      <c r="B1175" s="60"/>
      <c r="C1175" s="73">
        <v>2</v>
      </c>
      <c r="D1175" s="73">
        <v>18</v>
      </c>
      <c r="E1175" s="73">
        <v>7</v>
      </c>
      <c r="F1175" s="79">
        <f>IF($C$9="south",'RAW PV WATTS'!D1178,IF('PV Watts SLC'!$C$9="west",'RAW PV WATTS'!F1178,-1))</f>
        <v>13.186999999999999</v>
      </c>
      <c r="G1175" s="81">
        <f t="shared" si="36"/>
        <v>1.3186999999999999E-2</v>
      </c>
    </row>
    <row r="1176" spans="1:7">
      <c r="A1176" s="74" t="e">
        <f t="shared" si="37"/>
        <v>#REF!</v>
      </c>
      <c r="B1176" s="60"/>
      <c r="C1176" s="73">
        <v>2</v>
      </c>
      <c r="D1176" s="73">
        <v>18</v>
      </c>
      <c r="E1176" s="73">
        <v>8</v>
      </c>
      <c r="F1176" s="79">
        <f>IF($C$9="south",'RAW PV WATTS'!D1179,IF('PV Watts SLC'!$C$9="west",'RAW PV WATTS'!F1179,-1))</f>
        <v>199.626</v>
      </c>
      <c r="G1176" s="81">
        <f t="shared" si="36"/>
        <v>0.199626</v>
      </c>
    </row>
    <row r="1177" spans="1:7">
      <c r="A1177" s="74" t="e">
        <f t="shared" si="37"/>
        <v>#REF!</v>
      </c>
      <c r="B1177" s="60"/>
      <c r="C1177" s="73">
        <v>2</v>
      </c>
      <c r="D1177" s="73">
        <v>18</v>
      </c>
      <c r="E1177" s="73">
        <v>9</v>
      </c>
      <c r="F1177" s="79">
        <f>IF($C$9="south",'RAW PV WATTS'!D1180,IF('PV Watts SLC'!$C$9="west",'RAW PV WATTS'!F1180,-1))</f>
        <v>407.59500000000003</v>
      </c>
      <c r="G1177" s="81">
        <f t="shared" si="36"/>
        <v>0.40759500000000004</v>
      </c>
    </row>
    <row r="1178" spans="1:7">
      <c r="A1178" s="74" t="e">
        <f t="shared" si="37"/>
        <v>#REF!</v>
      </c>
      <c r="B1178" s="60"/>
      <c r="C1178" s="73">
        <v>2</v>
      </c>
      <c r="D1178" s="73">
        <v>18</v>
      </c>
      <c r="E1178" s="73">
        <v>10</v>
      </c>
      <c r="F1178" s="79">
        <f>IF($C$9="south",'RAW PV WATTS'!D1181,IF('PV Watts SLC'!$C$9="west",'RAW PV WATTS'!F1181,-1))</f>
        <v>488.26299999999998</v>
      </c>
      <c r="G1178" s="81">
        <f t="shared" si="36"/>
        <v>0.488263</v>
      </c>
    </row>
    <row r="1179" spans="1:7">
      <c r="A1179" s="74" t="e">
        <f t="shared" si="37"/>
        <v>#REF!</v>
      </c>
      <c r="B1179" s="60"/>
      <c r="C1179" s="73">
        <v>2</v>
      </c>
      <c r="D1179" s="73">
        <v>18</v>
      </c>
      <c r="E1179" s="73">
        <v>11</v>
      </c>
      <c r="F1179" s="79">
        <f>IF($C$9="south",'RAW PV WATTS'!D1182,IF('PV Watts SLC'!$C$9="west",'RAW PV WATTS'!F1182,-1))</f>
        <v>605.70699999999999</v>
      </c>
      <c r="G1179" s="81">
        <f t="shared" si="36"/>
        <v>0.605707</v>
      </c>
    </row>
    <row r="1180" spans="1:7">
      <c r="A1180" s="74" t="e">
        <f t="shared" si="37"/>
        <v>#REF!</v>
      </c>
      <c r="B1180" s="60"/>
      <c r="C1180" s="73">
        <v>2</v>
      </c>
      <c r="D1180" s="73">
        <v>18</v>
      </c>
      <c r="E1180" s="73">
        <v>12</v>
      </c>
      <c r="F1180" s="79">
        <f>IF($C$9="south",'RAW PV WATTS'!D1183,IF('PV Watts SLC'!$C$9="west",'RAW PV WATTS'!F1183,-1))</f>
        <v>724.45100000000002</v>
      </c>
      <c r="G1180" s="81">
        <f t="shared" si="36"/>
        <v>0.72445100000000007</v>
      </c>
    </row>
    <row r="1181" spans="1:7">
      <c r="A1181" s="74" t="e">
        <f t="shared" si="37"/>
        <v>#REF!</v>
      </c>
      <c r="B1181" s="60"/>
      <c r="C1181" s="73">
        <v>2</v>
      </c>
      <c r="D1181" s="73">
        <v>18</v>
      </c>
      <c r="E1181" s="73">
        <v>13</v>
      </c>
      <c r="F1181" s="79">
        <f>IF($C$9="south",'RAW PV WATTS'!D1184,IF('PV Watts SLC'!$C$9="west",'RAW PV WATTS'!F1184,-1))</f>
        <v>600.22</v>
      </c>
      <c r="G1181" s="81">
        <f t="shared" si="36"/>
        <v>0.60021999999999998</v>
      </c>
    </row>
    <row r="1182" spans="1:7">
      <c r="A1182" s="74" t="e">
        <f t="shared" si="37"/>
        <v>#REF!</v>
      </c>
      <c r="B1182" s="60"/>
      <c r="C1182" s="73">
        <v>2</v>
      </c>
      <c r="D1182" s="73">
        <v>18</v>
      </c>
      <c r="E1182" s="73">
        <v>14</v>
      </c>
      <c r="F1182" s="79">
        <f>IF($C$9="south",'RAW PV WATTS'!D1185,IF('PV Watts SLC'!$C$9="west",'RAW PV WATTS'!F1185,-1))</f>
        <v>593.09400000000005</v>
      </c>
      <c r="G1182" s="81">
        <f t="shared" si="36"/>
        <v>0.59309400000000001</v>
      </c>
    </row>
    <row r="1183" spans="1:7">
      <c r="A1183" s="74" t="e">
        <f t="shared" si="37"/>
        <v>#REF!</v>
      </c>
      <c r="B1183" s="60"/>
      <c r="C1183" s="73">
        <v>2</v>
      </c>
      <c r="D1183" s="73">
        <v>18</v>
      </c>
      <c r="E1183" s="73">
        <v>15</v>
      </c>
      <c r="F1183" s="79">
        <f>IF($C$9="south",'RAW PV WATTS'!D1186,IF('PV Watts SLC'!$C$9="west",'RAW PV WATTS'!F1186,-1))</f>
        <v>478.161</v>
      </c>
      <c r="G1183" s="81">
        <f t="shared" si="36"/>
        <v>0.478161</v>
      </c>
    </row>
    <row r="1184" spans="1:7">
      <c r="A1184" s="74" t="e">
        <f t="shared" si="37"/>
        <v>#REF!</v>
      </c>
      <c r="B1184" s="60"/>
      <c r="C1184" s="73">
        <v>2</v>
      </c>
      <c r="D1184" s="73">
        <v>18</v>
      </c>
      <c r="E1184" s="73">
        <v>16</v>
      </c>
      <c r="F1184" s="79">
        <f>IF($C$9="south",'RAW PV WATTS'!D1187,IF('PV Watts SLC'!$C$9="west",'RAW PV WATTS'!F1187,-1))</f>
        <v>323.49799999999999</v>
      </c>
      <c r="G1184" s="81">
        <f t="shared" si="36"/>
        <v>0.32349800000000001</v>
      </c>
    </row>
    <row r="1185" spans="1:7">
      <c r="A1185" s="74" t="e">
        <f t="shared" si="37"/>
        <v>#REF!</v>
      </c>
      <c r="B1185" s="60"/>
      <c r="C1185" s="73">
        <v>2</v>
      </c>
      <c r="D1185" s="73">
        <v>18</v>
      </c>
      <c r="E1185" s="73">
        <v>17</v>
      </c>
      <c r="F1185" s="79">
        <f>IF($C$9="south",'RAW PV WATTS'!D1188,IF('PV Watts SLC'!$C$9="west",'RAW PV WATTS'!F1188,-1))</f>
        <v>0</v>
      </c>
      <c r="G1185" s="81">
        <f t="shared" si="36"/>
        <v>0</v>
      </c>
    </row>
    <row r="1186" spans="1:7">
      <c r="A1186" s="74" t="e">
        <f t="shared" si="37"/>
        <v>#REF!</v>
      </c>
      <c r="B1186" s="60"/>
      <c r="C1186" s="73">
        <v>2</v>
      </c>
      <c r="D1186" s="73">
        <v>18</v>
      </c>
      <c r="E1186" s="73">
        <v>18</v>
      </c>
      <c r="F1186" s="79">
        <f>IF($C$9="south",'RAW PV WATTS'!D1189,IF('PV Watts SLC'!$C$9="west",'RAW PV WATTS'!F1189,-1))</f>
        <v>0</v>
      </c>
      <c r="G1186" s="81">
        <f t="shared" si="36"/>
        <v>0</v>
      </c>
    </row>
    <row r="1187" spans="1:7">
      <c r="A1187" s="74" t="e">
        <f t="shared" si="37"/>
        <v>#REF!</v>
      </c>
      <c r="B1187" s="60"/>
      <c r="C1187" s="73">
        <v>2</v>
      </c>
      <c r="D1187" s="73">
        <v>18</v>
      </c>
      <c r="E1187" s="73">
        <v>19</v>
      </c>
      <c r="F1187" s="79">
        <f>IF($C$9="south",'RAW PV WATTS'!D1190,IF('PV Watts SLC'!$C$9="west",'RAW PV WATTS'!F1190,-1))</f>
        <v>0</v>
      </c>
      <c r="G1187" s="81">
        <f t="shared" si="36"/>
        <v>0</v>
      </c>
    </row>
    <row r="1188" spans="1:7">
      <c r="A1188" s="74" t="e">
        <f t="shared" si="37"/>
        <v>#REF!</v>
      </c>
      <c r="B1188" s="60"/>
      <c r="C1188" s="73">
        <v>2</v>
      </c>
      <c r="D1188" s="73">
        <v>18</v>
      </c>
      <c r="E1188" s="73">
        <v>20</v>
      </c>
      <c r="F1188" s="79">
        <f>IF($C$9="south",'RAW PV WATTS'!D1191,IF('PV Watts SLC'!$C$9="west",'RAW PV WATTS'!F1191,-1))</f>
        <v>0</v>
      </c>
      <c r="G1188" s="81">
        <f t="shared" si="36"/>
        <v>0</v>
      </c>
    </row>
    <row r="1189" spans="1:7">
      <c r="A1189" s="74" t="e">
        <f t="shared" si="37"/>
        <v>#REF!</v>
      </c>
      <c r="B1189" s="60"/>
      <c r="C1189" s="73">
        <v>2</v>
      </c>
      <c r="D1189" s="73">
        <v>18</v>
      </c>
      <c r="E1189" s="73">
        <v>21</v>
      </c>
      <c r="F1189" s="79">
        <f>IF($C$9="south",'RAW PV WATTS'!D1192,IF('PV Watts SLC'!$C$9="west",'RAW PV WATTS'!F1192,-1))</f>
        <v>0</v>
      </c>
      <c r="G1189" s="81">
        <f t="shared" si="36"/>
        <v>0</v>
      </c>
    </row>
    <row r="1190" spans="1:7">
      <c r="A1190" s="74" t="e">
        <f t="shared" si="37"/>
        <v>#REF!</v>
      </c>
      <c r="B1190" s="60"/>
      <c r="C1190" s="73">
        <v>2</v>
      </c>
      <c r="D1190" s="73">
        <v>18</v>
      </c>
      <c r="E1190" s="73">
        <v>22</v>
      </c>
      <c r="F1190" s="79">
        <f>IF($C$9="south",'RAW PV WATTS'!D1193,IF('PV Watts SLC'!$C$9="west",'RAW PV WATTS'!F1193,-1))</f>
        <v>0</v>
      </c>
      <c r="G1190" s="81">
        <f t="shared" si="36"/>
        <v>0</v>
      </c>
    </row>
    <row r="1191" spans="1:7">
      <c r="A1191" s="74" t="e">
        <f t="shared" si="37"/>
        <v>#REF!</v>
      </c>
      <c r="B1191" s="60"/>
      <c r="C1191" s="73">
        <v>2</v>
      </c>
      <c r="D1191" s="73">
        <v>18</v>
      </c>
      <c r="E1191" s="73">
        <v>23</v>
      </c>
      <c r="F1191" s="79">
        <f>IF($C$9="south",'RAW PV WATTS'!D1194,IF('PV Watts SLC'!$C$9="west",'RAW PV WATTS'!F1194,-1))</f>
        <v>0</v>
      </c>
      <c r="G1191" s="81">
        <f t="shared" si="36"/>
        <v>0</v>
      </c>
    </row>
    <row r="1192" spans="1:7">
      <c r="A1192" s="74" t="e">
        <f t="shared" si="37"/>
        <v>#REF!</v>
      </c>
      <c r="B1192" s="60"/>
      <c r="C1192" s="73">
        <v>2</v>
      </c>
      <c r="D1192" s="73">
        <v>19</v>
      </c>
      <c r="E1192" s="73">
        <v>0</v>
      </c>
      <c r="F1192" s="79">
        <f>IF($C$9="south",'RAW PV WATTS'!D1195,IF('PV Watts SLC'!$C$9="west",'RAW PV WATTS'!F1195,-1))</f>
        <v>0</v>
      </c>
      <c r="G1192" s="81">
        <f t="shared" si="36"/>
        <v>0</v>
      </c>
    </row>
    <row r="1193" spans="1:7">
      <c r="A1193" s="74" t="e">
        <f t="shared" si="37"/>
        <v>#REF!</v>
      </c>
      <c r="B1193" s="60"/>
      <c r="C1193" s="73">
        <v>2</v>
      </c>
      <c r="D1193" s="73">
        <v>19</v>
      </c>
      <c r="E1193" s="73">
        <v>1</v>
      </c>
      <c r="F1193" s="79">
        <f>IF($C$9="south",'RAW PV WATTS'!D1196,IF('PV Watts SLC'!$C$9="west",'RAW PV WATTS'!F1196,-1))</f>
        <v>0</v>
      </c>
      <c r="G1193" s="81">
        <f t="shared" si="36"/>
        <v>0</v>
      </c>
    </row>
    <row r="1194" spans="1:7">
      <c r="A1194" s="74" t="e">
        <f t="shared" si="37"/>
        <v>#REF!</v>
      </c>
      <c r="B1194" s="60"/>
      <c r="C1194" s="73">
        <v>2</v>
      </c>
      <c r="D1194" s="73">
        <v>19</v>
      </c>
      <c r="E1194" s="73">
        <v>2</v>
      </c>
      <c r="F1194" s="79">
        <f>IF($C$9="south",'RAW PV WATTS'!D1197,IF('PV Watts SLC'!$C$9="west",'RAW PV WATTS'!F1197,-1))</f>
        <v>0</v>
      </c>
      <c r="G1194" s="81">
        <f t="shared" si="36"/>
        <v>0</v>
      </c>
    </row>
    <row r="1195" spans="1:7">
      <c r="A1195" s="74" t="e">
        <f t="shared" si="37"/>
        <v>#REF!</v>
      </c>
      <c r="B1195" s="60"/>
      <c r="C1195" s="73">
        <v>2</v>
      </c>
      <c r="D1195" s="73">
        <v>19</v>
      </c>
      <c r="E1195" s="73">
        <v>3</v>
      </c>
      <c r="F1195" s="79">
        <f>IF($C$9="south",'RAW PV WATTS'!D1198,IF('PV Watts SLC'!$C$9="west",'RAW PV WATTS'!F1198,-1))</f>
        <v>0</v>
      </c>
      <c r="G1195" s="81">
        <f t="shared" si="36"/>
        <v>0</v>
      </c>
    </row>
    <row r="1196" spans="1:7">
      <c r="A1196" s="74" t="e">
        <f t="shared" si="37"/>
        <v>#REF!</v>
      </c>
      <c r="B1196" s="60"/>
      <c r="C1196" s="73">
        <v>2</v>
      </c>
      <c r="D1196" s="73">
        <v>19</v>
      </c>
      <c r="E1196" s="73">
        <v>4</v>
      </c>
      <c r="F1196" s="79">
        <f>IF($C$9="south",'RAW PV WATTS'!D1199,IF('PV Watts SLC'!$C$9="west",'RAW PV WATTS'!F1199,-1))</f>
        <v>0</v>
      </c>
      <c r="G1196" s="81">
        <f t="shared" si="36"/>
        <v>0</v>
      </c>
    </row>
    <row r="1197" spans="1:7">
      <c r="A1197" s="74" t="e">
        <f t="shared" si="37"/>
        <v>#REF!</v>
      </c>
      <c r="B1197" s="60"/>
      <c r="C1197" s="73">
        <v>2</v>
      </c>
      <c r="D1197" s="73">
        <v>19</v>
      </c>
      <c r="E1197" s="73">
        <v>5</v>
      </c>
      <c r="F1197" s="79">
        <f>IF($C$9="south",'RAW PV WATTS'!D1200,IF('PV Watts SLC'!$C$9="west",'RAW PV WATTS'!F1200,-1))</f>
        <v>0</v>
      </c>
      <c r="G1197" s="81">
        <f t="shared" si="36"/>
        <v>0</v>
      </c>
    </row>
    <row r="1198" spans="1:7">
      <c r="A1198" s="74" t="e">
        <f t="shared" si="37"/>
        <v>#REF!</v>
      </c>
      <c r="B1198" s="60"/>
      <c r="C1198" s="73">
        <v>2</v>
      </c>
      <c r="D1198" s="73">
        <v>19</v>
      </c>
      <c r="E1198" s="73">
        <v>6</v>
      </c>
      <c r="F1198" s="79">
        <f>IF($C$9="south",'RAW PV WATTS'!D1201,IF('PV Watts SLC'!$C$9="west",'RAW PV WATTS'!F1201,-1))</f>
        <v>0</v>
      </c>
      <c r="G1198" s="81">
        <f t="shared" si="36"/>
        <v>0</v>
      </c>
    </row>
    <row r="1199" spans="1:7">
      <c r="A1199" s="74" t="e">
        <f t="shared" si="37"/>
        <v>#REF!</v>
      </c>
      <c r="B1199" s="60"/>
      <c r="C1199" s="73">
        <v>2</v>
      </c>
      <c r="D1199" s="73">
        <v>19</v>
      </c>
      <c r="E1199" s="73">
        <v>7</v>
      </c>
      <c r="F1199" s="79">
        <f>IF($C$9="south",'RAW PV WATTS'!D1202,IF('PV Watts SLC'!$C$9="west",'RAW PV WATTS'!F1202,-1))</f>
        <v>16.079000000000001</v>
      </c>
      <c r="G1199" s="81">
        <f t="shared" si="36"/>
        <v>1.6079E-2</v>
      </c>
    </row>
    <row r="1200" spans="1:7">
      <c r="A1200" s="74" t="e">
        <f t="shared" si="37"/>
        <v>#REF!</v>
      </c>
      <c r="B1200" s="60"/>
      <c r="C1200" s="73">
        <v>2</v>
      </c>
      <c r="D1200" s="73">
        <v>19</v>
      </c>
      <c r="E1200" s="73">
        <v>8</v>
      </c>
      <c r="F1200" s="79">
        <f>IF($C$9="south",'RAW PV WATTS'!D1203,IF('PV Watts SLC'!$C$9="west",'RAW PV WATTS'!F1203,-1))</f>
        <v>216.79300000000001</v>
      </c>
      <c r="G1200" s="81">
        <f t="shared" si="36"/>
        <v>0.21679300000000001</v>
      </c>
    </row>
    <row r="1201" spans="1:7">
      <c r="A1201" s="74" t="e">
        <f t="shared" si="37"/>
        <v>#REF!</v>
      </c>
      <c r="B1201" s="60"/>
      <c r="C1201" s="73">
        <v>2</v>
      </c>
      <c r="D1201" s="73">
        <v>19</v>
      </c>
      <c r="E1201" s="73">
        <v>9</v>
      </c>
      <c r="F1201" s="79">
        <f>IF($C$9="south",'RAW PV WATTS'!D1204,IF('PV Watts SLC'!$C$9="west",'RAW PV WATTS'!F1204,-1))</f>
        <v>435.25799999999998</v>
      </c>
      <c r="G1201" s="81">
        <f t="shared" si="36"/>
        <v>0.43525799999999998</v>
      </c>
    </row>
    <row r="1202" spans="1:7">
      <c r="A1202" s="74" t="e">
        <f t="shared" si="37"/>
        <v>#REF!</v>
      </c>
      <c r="B1202" s="60"/>
      <c r="C1202" s="73">
        <v>2</v>
      </c>
      <c r="D1202" s="73">
        <v>19</v>
      </c>
      <c r="E1202" s="73">
        <v>10</v>
      </c>
      <c r="F1202" s="79">
        <f>IF($C$9="south",'RAW PV WATTS'!D1205,IF('PV Watts SLC'!$C$9="west",'RAW PV WATTS'!F1205,-1))</f>
        <v>593.19899999999996</v>
      </c>
      <c r="G1202" s="81">
        <f t="shared" si="36"/>
        <v>0.59319899999999992</v>
      </c>
    </row>
    <row r="1203" spans="1:7">
      <c r="A1203" s="74" t="e">
        <f t="shared" si="37"/>
        <v>#REF!</v>
      </c>
      <c r="B1203" s="60"/>
      <c r="C1203" s="73">
        <v>2</v>
      </c>
      <c r="D1203" s="73">
        <v>19</v>
      </c>
      <c r="E1203" s="73">
        <v>11</v>
      </c>
      <c r="F1203" s="79">
        <f>IF($C$9="south",'RAW PV WATTS'!D1206,IF('PV Watts SLC'!$C$9="west",'RAW PV WATTS'!F1206,-1))</f>
        <v>666.64700000000005</v>
      </c>
      <c r="G1203" s="81">
        <f t="shared" si="36"/>
        <v>0.6666470000000001</v>
      </c>
    </row>
    <row r="1204" spans="1:7">
      <c r="A1204" s="74" t="e">
        <f t="shared" si="37"/>
        <v>#REF!</v>
      </c>
      <c r="B1204" s="60"/>
      <c r="C1204" s="73">
        <v>2</v>
      </c>
      <c r="D1204" s="73">
        <v>19</v>
      </c>
      <c r="E1204" s="73">
        <v>12</v>
      </c>
      <c r="F1204" s="79">
        <f>IF($C$9="south",'RAW PV WATTS'!D1207,IF('PV Watts SLC'!$C$9="west",'RAW PV WATTS'!F1207,-1))</f>
        <v>715.74599999999998</v>
      </c>
      <c r="G1204" s="81">
        <f t="shared" si="36"/>
        <v>0.71574599999999999</v>
      </c>
    </row>
    <row r="1205" spans="1:7">
      <c r="A1205" s="74" t="e">
        <f t="shared" si="37"/>
        <v>#REF!</v>
      </c>
      <c r="B1205" s="60"/>
      <c r="C1205" s="73">
        <v>2</v>
      </c>
      <c r="D1205" s="73">
        <v>19</v>
      </c>
      <c r="E1205" s="73">
        <v>13</v>
      </c>
      <c r="F1205" s="79">
        <f>IF($C$9="south",'RAW PV WATTS'!D1208,IF('PV Watts SLC'!$C$9="west",'RAW PV WATTS'!F1208,-1))</f>
        <v>643.71199999999999</v>
      </c>
      <c r="G1205" s="81">
        <f t="shared" si="36"/>
        <v>0.64371199999999995</v>
      </c>
    </row>
    <row r="1206" spans="1:7">
      <c r="A1206" s="74" t="e">
        <f t="shared" si="37"/>
        <v>#REF!</v>
      </c>
      <c r="B1206" s="60"/>
      <c r="C1206" s="73">
        <v>2</v>
      </c>
      <c r="D1206" s="73">
        <v>19</v>
      </c>
      <c r="E1206" s="73">
        <v>14</v>
      </c>
      <c r="F1206" s="79">
        <f>IF($C$9="south",'RAW PV WATTS'!D1209,IF('PV Watts SLC'!$C$9="west",'RAW PV WATTS'!F1209,-1))</f>
        <v>522.49400000000003</v>
      </c>
      <c r="G1206" s="81">
        <f t="shared" si="36"/>
        <v>0.52249400000000001</v>
      </c>
    </row>
    <row r="1207" spans="1:7">
      <c r="A1207" s="74" t="e">
        <f t="shared" si="37"/>
        <v>#REF!</v>
      </c>
      <c r="B1207" s="60"/>
      <c r="C1207" s="73">
        <v>2</v>
      </c>
      <c r="D1207" s="73">
        <v>19</v>
      </c>
      <c r="E1207" s="73">
        <v>15</v>
      </c>
      <c r="F1207" s="79">
        <f>IF($C$9="south",'RAW PV WATTS'!D1210,IF('PV Watts SLC'!$C$9="west",'RAW PV WATTS'!F1210,-1))</f>
        <v>485.435</v>
      </c>
      <c r="G1207" s="81">
        <f t="shared" si="36"/>
        <v>0.48543500000000001</v>
      </c>
    </row>
    <row r="1208" spans="1:7">
      <c r="A1208" s="74" t="e">
        <f t="shared" si="37"/>
        <v>#REF!</v>
      </c>
      <c r="B1208" s="60"/>
      <c r="C1208" s="73">
        <v>2</v>
      </c>
      <c r="D1208" s="73">
        <v>19</v>
      </c>
      <c r="E1208" s="73">
        <v>16</v>
      </c>
      <c r="F1208" s="79">
        <f>IF($C$9="south",'RAW PV WATTS'!D1211,IF('PV Watts SLC'!$C$9="west",'RAW PV WATTS'!F1211,-1))</f>
        <v>321.96499999999997</v>
      </c>
      <c r="G1208" s="81">
        <f t="shared" si="36"/>
        <v>0.321965</v>
      </c>
    </row>
    <row r="1209" spans="1:7">
      <c r="A1209" s="74" t="e">
        <f t="shared" si="37"/>
        <v>#REF!</v>
      </c>
      <c r="B1209" s="60"/>
      <c r="C1209" s="73">
        <v>2</v>
      </c>
      <c r="D1209" s="73">
        <v>19</v>
      </c>
      <c r="E1209" s="73">
        <v>17</v>
      </c>
      <c r="F1209" s="79">
        <f>IF($C$9="south",'RAW PV WATTS'!D1212,IF('PV Watts SLC'!$C$9="west",'RAW PV WATTS'!F1212,-1))</f>
        <v>0</v>
      </c>
      <c r="G1209" s="81">
        <f t="shared" si="36"/>
        <v>0</v>
      </c>
    </row>
    <row r="1210" spans="1:7">
      <c r="A1210" s="74" t="e">
        <f t="shared" si="37"/>
        <v>#REF!</v>
      </c>
      <c r="B1210" s="60"/>
      <c r="C1210" s="73">
        <v>2</v>
      </c>
      <c r="D1210" s="73">
        <v>19</v>
      </c>
      <c r="E1210" s="73">
        <v>18</v>
      </c>
      <c r="F1210" s="79">
        <f>IF($C$9="south",'RAW PV WATTS'!D1213,IF('PV Watts SLC'!$C$9="west",'RAW PV WATTS'!F1213,-1))</f>
        <v>0</v>
      </c>
      <c r="G1210" s="81">
        <f t="shared" si="36"/>
        <v>0</v>
      </c>
    </row>
    <row r="1211" spans="1:7">
      <c r="A1211" s="74" t="e">
        <f t="shared" si="37"/>
        <v>#REF!</v>
      </c>
      <c r="B1211" s="60"/>
      <c r="C1211" s="73">
        <v>2</v>
      </c>
      <c r="D1211" s="73">
        <v>19</v>
      </c>
      <c r="E1211" s="73">
        <v>19</v>
      </c>
      <c r="F1211" s="79">
        <f>IF($C$9="south",'RAW PV WATTS'!D1214,IF('PV Watts SLC'!$C$9="west",'RAW PV WATTS'!F1214,-1))</f>
        <v>0</v>
      </c>
      <c r="G1211" s="81">
        <f t="shared" si="36"/>
        <v>0</v>
      </c>
    </row>
    <row r="1212" spans="1:7">
      <c r="A1212" s="74" t="e">
        <f t="shared" si="37"/>
        <v>#REF!</v>
      </c>
      <c r="B1212" s="60"/>
      <c r="C1212" s="73">
        <v>2</v>
      </c>
      <c r="D1212" s="73">
        <v>19</v>
      </c>
      <c r="E1212" s="73">
        <v>20</v>
      </c>
      <c r="F1212" s="79">
        <f>IF($C$9="south",'RAW PV WATTS'!D1215,IF('PV Watts SLC'!$C$9="west",'RAW PV WATTS'!F1215,-1))</f>
        <v>0</v>
      </c>
      <c r="G1212" s="81">
        <f t="shared" si="36"/>
        <v>0</v>
      </c>
    </row>
    <row r="1213" spans="1:7">
      <c r="A1213" s="74" t="e">
        <f t="shared" si="37"/>
        <v>#REF!</v>
      </c>
      <c r="B1213" s="60"/>
      <c r="C1213" s="73">
        <v>2</v>
      </c>
      <c r="D1213" s="73">
        <v>19</v>
      </c>
      <c r="E1213" s="73">
        <v>21</v>
      </c>
      <c r="F1213" s="79">
        <f>IF($C$9="south",'RAW PV WATTS'!D1216,IF('PV Watts SLC'!$C$9="west",'RAW PV WATTS'!F1216,-1))</f>
        <v>0</v>
      </c>
      <c r="G1213" s="81">
        <f t="shared" si="36"/>
        <v>0</v>
      </c>
    </row>
    <row r="1214" spans="1:7">
      <c r="A1214" s="74" t="e">
        <f t="shared" si="37"/>
        <v>#REF!</v>
      </c>
      <c r="B1214" s="60"/>
      <c r="C1214" s="73">
        <v>2</v>
      </c>
      <c r="D1214" s="73">
        <v>19</v>
      </c>
      <c r="E1214" s="73">
        <v>22</v>
      </c>
      <c r="F1214" s="79">
        <f>IF($C$9="south",'RAW PV WATTS'!D1217,IF('PV Watts SLC'!$C$9="west",'RAW PV WATTS'!F1217,-1))</f>
        <v>0</v>
      </c>
      <c r="G1214" s="81">
        <f t="shared" si="36"/>
        <v>0</v>
      </c>
    </row>
    <row r="1215" spans="1:7">
      <c r="A1215" s="74" t="e">
        <f t="shared" si="37"/>
        <v>#REF!</v>
      </c>
      <c r="B1215" s="60"/>
      <c r="C1215" s="73">
        <v>2</v>
      </c>
      <c r="D1215" s="73">
        <v>19</v>
      </c>
      <c r="E1215" s="73">
        <v>23</v>
      </c>
      <c r="F1215" s="79">
        <f>IF($C$9="south",'RAW PV WATTS'!D1218,IF('PV Watts SLC'!$C$9="west",'RAW PV WATTS'!F1218,-1))</f>
        <v>0</v>
      </c>
      <c r="G1215" s="81">
        <f t="shared" si="36"/>
        <v>0</v>
      </c>
    </row>
    <row r="1216" spans="1:7">
      <c r="A1216" s="74" t="e">
        <f t="shared" si="37"/>
        <v>#REF!</v>
      </c>
      <c r="B1216" s="60"/>
      <c r="C1216" s="73">
        <v>2</v>
      </c>
      <c r="D1216" s="73">
        <v>20</v>
      </c>
      <c r="E1216" s="73">
        <v>0</v>
      </c>
      <c r="F1216" s="79">
        <f>IF($C$9="south",'RAW PV WATTS'!D1219,IF('PV Watts SLC'!$C$9="west",'RAW PV WATTS'!F1219,-1))</f>
        <v>0</v>
      </c>
      <c r="G1216" s="81">
        <f t="shared" si="36"/>
        <v>0</v>
      </c>
    </row>
    <row r="1217" spans="1:7">
      <c r="A1217" s="74" t="e">
        <f t="shared" si="37"/>
        <v>#REF!</v>
      </c>
      <c r="B1217" s="60"/>
      <c r="C1217" s="73">
        <v>2</v>
      </c>
      <c r="D1217" s="73">
        <v>20</v>
      </c>
      <c r="E1217" s="73">
        <v>1</v>
      </c>
      <c r="F1217" s="79">
        <f>IF($C$9="south",'RAW PV WATTS'!D1220,IF('PV Watts SLC'!$C$9="west",'RAW PV WATTS'!F1220,-1))</f>
        <v>0</v>
      </c>
      <c r="G1217" s="81">
        <f t="shared" si="36"/>
        <v>0</v>
      </c>
    </row>
    <row r="1218" spans="1:7">
      <c r="A1218" s="74" t="e">
        <f t="shared" si="37"/>
        <v>#REF!</v>
      </c>
      <c r="B1218" s="60"/>
      <c r="C1218" s="73">
        <v>2</v>
      </c>
      <c r="D1218" s="73">
        <v>20</v>
      </c>
      <c r="E1218" s="73">
        <v>2</v>
      </c>
      <c r="F1218" s="79">
        <f>IF($C$9="south",'RAW PV WATTS'!D1221,IF('PV Watts SLC'!$C$9="west",'RAW PV WATTS'!F1221,-1))</f>
        <v>0</v>
      </c>
      <c r="G1218" s="81">
        <f t="shared" si="36"/>
        <v>0</v>
      </c>
    </row>
    <row r="1219" spans="1:7">
      <c r="A1219" s="74" t="e">
        <f t="shared" si="37"/>
        <v>#REF!</v>
      </c>
      <c r="B1219" s="60"/>
      <c r="C1219" s="73">
        <v>2</v>
      </c>
      <c r="D1219" s="73">
        <v>20</v>
      </c>
      <c r="E1219" s="73">
        <v>3</v>
      </c>
      <c r="F1219" s="79">
        <f>IF($C$9="south",'RAW PV WATTS'!D1222,IF('PV Watts SLC'!$C$9="west",'RAW PV WATTS'!F1222,-1))</f>
        <v>0</v>
      </c>
      <c r="G1219" s="81">
        <f t="shared" si="36"/>
        <v>0</v>
      </c>
    </row>
    <row r="1220" spans="1:7">
      <c r="A1220" s="74" t="e">
        <f t="shared" si="37"/>
        <v>#REF!</v>
      </c>
      <c r="B1220" s="60"/>
      <c r="C1220" s="73">
        <v>2</v>
      </c>
      <c r="D1220" s="73">
        <v>20</v>
      </c>
      <c r="E1220" s="73">
        <v>4</v>
      </c>
      <c r="F1220" s="79">
        <f>IF($C$9="south",'RAW PV WATTS'!D1223,IF('PV Watts SLC'!$C$9="west",'RAW PV WATTS'!F1223,-1))</f>
        <v>0</v>
      </c>
      <c r="G1220" s="81">
        <f t="shared" si="36"/>
        <v>0</v>
      </c>
    </row>
    <row r="1221" spans="1:7">
      <c r="A1221" s="74" t="e">
        <f t="shared" si="37"/>
        <v>#REF!</v>
      </c>
      <c r="B1221" s="60"/>
      <c r="C1221" s="73">
        <v>2</v>
      </c>
      <c r="D1221" s="73">
        <v>20</v>
      </c>
      <c r="E1221" s="73">
        <v>5</v>
      </c>
      <c r="F1221" s="79">
        <f>IF($C$9="south",'RAW PV WATTS'!D1224,IF('PV Watts SLC'!$C$9="west",'RAW PV WATTS'!F1224,-1))</f>
        <v>0</v>
      </c>
      <c r="G1221" s="81">
        <f t="shared" si="36"/>
        <v>0</v>
      </c>
    </row>
    <row r="1222" spans="1:7">
      <c r="A1222" s="74" t="e">
        <f t="shared" si="37"/>
        <v>#REF!</v>
      </c>
      <c r="B1222" s="60"/>
      <c r="C1222" s="73">
        <v>2</v>
      </c>
      <c r="D1222" s="73">
        <v>20</v>
      </c>
      <c r="E1222" s="73">
        <v>6</v>
      </c>
      <c r="F1222" s="79">
        <f>IF($C$9="south",'RAW PV WATTS'!D1225,IF('PV Watts SLC'!$C$9="west",'RAW PV WATTS'!F1225,-1))</f>
        <v>0</v>
      </c>
      <c r="G1222" s="81">
        <f t="shared" si="36"/>
        <v>0</v>
      </c>
    </row>
    <row r="1223" spans="1:7">
      <c r="A1223" s="74" t="e">
        <f t="shared" si="37"/>
        <v>#REF!</v>
      </c>
      <c r="B1223" s="60"/>
      <c r="C1223" s="73">
        <v>2</v>
      </c>
      <c r="D1223" s="73">
        <v>20</v>
      </c>
      <c r="E1223" s="73">
        <v>7</v>
      </c>
      <c r="F1223" s="79">
        <f>IF($C$9="south",'RAW PV WATTS'!D1226,IF('PV Watts SLC'!$C$9="west",'RAW PV WATTS'!F1226,-1))</f>
        <v>14.618</v>
      </c>
      <c r="G1223" s="81">
        <f t="shared" si="36"/>
        <v>1.4618000000000001E-2</v>
      </c>
    </row>
    <row r="1224" spans="1:7">
      <c r="A1224" s="74" t="e">
        <f t="shared" si="37"/>
        <v>#REF!</v>
      </c>
      <c r="B1224" s="60"/>
      <c r="C1224" s="73">
        <v>2</v>
      </c>
      <c r="D1224" s="73">
        <v>20</v>
      </c>
      <c r="E1224" s="73">
        <v>8</v>
      </c>
      <c r="F1224" s="79">
        <f>IF($C$9="south",'RAW PV WATTS'!D1227,IF('PV Watts SLC'!$C$9="west",'RAW PV WATTS'!F1227,-1))</f>
        <v>135.59299999999999</v>
      </c>
      <c r="G1224" s="81">
        <f t="shared" si="36"/>
        <v>0.13559299999999999</v>
      </c>
    </row>
    <row r="1225" spans="1:7">
      <c r="A1225" s="74" t="e">
        <f t="shared" si="37"/>
        <v>#REF!</v>
      </c>
      <c r="B1225" s="60"/>
      <c r="C1225" s="73">
        <v>2</v>
      </c>
      <c r="D1225" s="73">
        <v>20</v>
      </c>
      <c r="E1225" s="73">
        <v>9</v>
      </c>
      <c r="F1225" s="79">
        <f>IF($C$9="south",'RAW PV WATTS'!D1228,IF('PV Watts SLC'!$C$9="west",'RAW PV WATTS'!F1228,-1))</f>
        <v>286.69900000000001</v>
      </c>
      <c r="G1225" s="81">
        <f t="shared" si="36"/>
        <v>0.28669900000000004</v>
      </c>
    </row>
    <row r="1226" spans="1:7">
      <c r="A1226" s="74" t="e">
        <f t="shared" si="37"/>
        <v>#REF!</v>
      </c>
      <c r="B1226" s="60"/>
      <c r="C1226" s="73">
        <v>2</v>
      </c>
      <c r="D1226" s="73">
        <v>20</v>
      </c>
      <c r="E1226" s="73">
        <v>10</v>
      </c>
      <c r="F1226" s="79">
        <f>IF($C$9="south",'RAW PV WATTS'!D1229,IF('PV Watts SLC'!$C$9="west",'RAW PV WATTS'!F1229,-1))</f>
        <v>565.75699999999995</v>
      </c>
      <c r="G1226" s="81">
        <f t="shared" si="36"/>
        <v>0.56575699999999995</v>
      </c>
    </row>
    <row r="1227" spans="1:7">
      <c r="A1227" s="74" t="e">
        <f t="shared" si="37"/>
        <v>#REF!</v>
      </c>
      <c r="B1227" s="60"/>
      <c r="C1227" s="73">
        <v>2</v>
      </c>
      <c r="D1227" s="73">
        <v>20</v>
      </c>
      <c r="E1227" s="73">
        <v>11</v>
      </c>
      <c r="F1227" s="79">
        <f>IF($C$9="south",'RAW PV WATTS'!D1230,IF('PV Watts SLC'!$C$9="west",'RAW PV WATTS'!F1230,-1))</f>
        <v>583.91600000000005</v>
      </c>
      <c r="G1227" s="81">
        <f t="shared" si="36"/>
        <v>0.5839160000000001</v>
      </c>
    </row>
    <row r="1228" spans="1:7">
      <c r="A1228" s="74" t="e">
        <f t="shared" si="37"/>
        <v>#REF!</v>
      </c>
      <c r="B1228" s="60"/>
      <c r="C1228" s="73">
        <v>2</v>
      </c>
      <c r="D1228" s="73">
        <v>20</v>
      </c>
      <c r="E1228" s="73">
        <v>12</v>
      </c>
      <c r="F1228" s="79">
        <f>IF($C$9="south",'RAW PV WATTS'!D1231,IF('PV Watts SLC'!$C$9="west",'RAW PV WATTS'!F1231,-1))</f>
        <v>487.09699999999998</v>
      </c>
      <c r="G1228" s="81">
        <f t="shared" si="36"/>
        <v>0.487097</v>
      </c>
    </row>
    <row r="1229" spans="1:7">
      <c r="A1229" s="74" t="e">
        <f t="shared" si="37"/>
        <v>#REF!</v>
      </c>
      <c r="B1229" s="60"/>
      <c r="C1229" s="73">
        <v>2</v>
      </c>
      <c r="D1229" s="73">
        <v>20</v>
      </c>
      <c r="E1229" s="73">
        <v>13</v>
      </c>
      <c r="F1229" s="79">
        <f>IF($C$9="south",'RAW PV WATTS'!D1232,IF('PV Watts SLC'!$C$9="west",'RAW PV WATTS'!F1232,-1))</f>
        <v>502.94600000000003</v>
      </c>
      <c r="G1229" s="81">
        <f t="shared" si="36"/>
        <v>0.502946</v>
      </c>
    </row>
    <row r="1230" spans="1:7">
      <c r="A1230" s="74" t="e">
        <f t="shared" si="37"/>
        <v>#REF!</v>
      </c>
      <c r="B1230" s="60"/>
      <c r="C1230" s="73">
        <v>2</v>
      </c>
      <c r="D1230" s="73">
        <v>20</v>
      </c>
      <c r="E1230" s="73">
        <v>14</v>
      </c>
      <c r="F1230" s="79">
        <f>IF($C$9="south",'RAW PV WATTS'!D1233,IF('PV Watts SLC'!$C$9="west",'RAW PV WATTS'!F1233,-1))</f>
        <v>646.11400000000003</v>
      </c>
      <c r="G1230" s="81">
        <f t="shared" si="36"/>
        <v>0.64611400000000008</v>
      </c>
    </row>
    <row r="1231" spans="1:7">
      <c r="A1231" s="74" t="e">
        <f t="shared" si="37"/>
        <v>#REF!</v>
      </c>
      <c r="B1231" s="60"/>
      <c r="C1231" s="73">
        <v>2</v>
      </c>
      <c r="D1231" s="73">
        <v>20</v>
      </c>
      <c r="E1231" s="73">
        <v>15</v>
      </c>
      <c r="F1231" s="79">
        <f>IF($C$9="south",'RAW PV WATTS'!D1234,IF('PV Watts SLC'!$C$9="west",'RAW PV WATTS'!F1234,-1))</f>
        <v>517.92399999999998</v>
      </c>
      <c r="G1231" s="81">
        <f t="shared" si="36"/>
        <v>0.51792399999999994</v>
      </c>
    </row>
    <row r="1232" spans="1:7">
      <c r="A1232" s="74" t="e">
        <f t="shared" si="37"/>
        <v>#REF!</v>
      </c>
      <c r="B1232" s="60"/>
      <c r="C1232" s="73">
        <v>2</v>
      </c>
      <c r="D1232" s="73">
        <v>20</v>
      </c>
      <c r="E1232" s="73">
        <v>16</v>
      </c>
      <c r="F1232" s="79">
        <f>IF($C$9="south",'RAW PV WATTS'!D1235,IF('PV Watts SLC'!$C$9="west",'RAW PV WATTS'!F1235,-1))</f>
        <v>279.03699999999998</v>
      </c>
      <c r="G1232" s="81">
        <f t="shared" si="36"/>
        <v>0.27903699999999998</v>
      </c>
    </row>
    <row r="1233" spans="1:7">
      <c r="A1233" s="74" t="e">
        <f t="shared" si="37"/>
        <v>#REF!</v>
      </c>
      <c r="B1233" s="60"/>
      <c r="C1233" s="73">
        <v>2</v>
      </c>
      <c r="D1233" s="73">
        <v>20</v>
      </c>
      <c r="E1233" s="73">
        <v>17</v>
      </c>
      <c r="F1233" s="79">
        <f>IF($C$9="south",'RAW PV WATTS'!D1236,IF('PV Watts SLC'!$C$9="west",'RAW PV WATTS'!F1236,-1))</f>
        <v>104.645</v>
      </c>
      <c r="G1233" s="81">
        <f t="shared" ref="G1233:G1296" si="38">F1233/1000</f>
        <v>0.104645</v>
      </c>
    </row>
    <row r="1234" spans="1:7">
      <c r="A1234" s="74" t="e">
        <f t="shared" ref="A1234:A1297" si="39">1/24+A1233</f>
        <v>#REF!</v>
      </c>
      <c r="B1234" s="60"/>
      <c r="C1234" s="73">
        <v>2</v>
      </c>
      <c r="D1234" s="73">
        <v>20</v>
      </c>
      <c r="E1234" s="73">
        <v>18</v>
      </c>
      <c r="F1234" s="79">
        <f>IF($C$9="south",'RAW PV WATTS'!D1237,IF('PV Watts SLC'!$C$9="west",'RAW PV WATTS'!F1237,-1))</f>
        <v>0</v>
      </c>
      <c r="G1234" s="81">
        <f t="shared" si="38"/>
        <v>0</v>
      </c>
    </row>
    <row r="1235" spans="1:7">
      <c r="A1235" s="74" t="e">
        <f t="shared" si="39"/>
        <v>#REF!</v>
      </c>
      <c r="B1235" s="60"/>
      <c r="C1235" s="73">
        <v>2</v>
      </c>
      <c r="D1235" s="73">
        <v>20</v>
      </c>
      <c r="E1235" s="73">
        <v>19</v>
      </c>
      <c r="F1235" s="79">
        <f>IF($C$9="south",'RAW PV WATTS'!D1238,IF('PV Watts SLC'!$C$9="west",'RAW PV WATTS'!F1238,-1))</f>
        <v>0</v>
      </c>
      <c r="G1235" s="81">
        <f t="shared" si="38"/>
        <v>0</v>
      </c>
    </row>
    <row r="1236" spans="1:7">
      <c r="A1236" s="74" t="e">
        <f t="shared" si="39"/>
        <v>#REF!</v>
      </c>
      <c r="B1236" s="60"/>
      <c r="C1236" s="73">
        <v>2</v>
      </c>
      <c r="D1236" s="73">
        <v>20</v>
      </c>
      <c r="E1236" s="73">
        <v>20</v>
      </c>
      <c r="F1236" s="79">
        <f>IF($C$9="south",'RAW PV WATTS'!D1239,IF('PV Watts SLC'!$C$9="west",'RAW PV WATTS'!F1239,-1))</f>
        <v>0</v>
      </c>
      <c r="G1236" s="81">
        <f t="shared" si="38"/>
        <v>0</v>
      </c>
    </row>
    <row r="1237" spans="1:7">
      <c r="A1237" s="74" t="e">
        <f t="shared" si="39"/>
        <v>#REF!</v>
      </c>
      <c r="B1237" s="60"/>
      <c r="C1237" s="73">
        <v>2</v>
      </c>
      <c r="D1237" s="73">
        <v>20</v>
      </c>
      <c r="E1237" s="73">
        <v>21</v>
      </c>
      <c r="F1237" s="79">
        <f>IF($C$9="south",'RAW PV WATTS'!D1240,IF('PV Watts SLC'!$C$9="west",'RAW PV WATTS'!F1240,-1))</f>
        <v>0</v>
      </c>
      <c r="G1237" s="81">
        <f t="shared" si="38"/>
        <v>0</v>
      </c>
    </row>
    <row r="1238" spans="1:7">
      <c r="A1238" s="74" t="e">
        <f t="shared" si="39"/>
        <v>#REF!</v>
      </c>
      <c r="B1238" s="60"/>
      <c r="C1238" s="73">
        <v>2</v>
      </c>
      <c r="D1238" s="73">
        <v>20</v>
      </c>
      <c r="E1238" s="73">
        <v>22</v>
      </c>
      <c r="F1238" s="79">
        <f>IF($C$9="south",'RAW PV WATTS'!D1241,IF('PV Watts SLC'!$C$9="west",'RAW PV WATTS'!F1241,-1))</f>
        <v>0</v>
      </c>
      <c r="G1238" s="81">
        <f t="shared" si="38"/>
        <v>0</v>
      </c>
    </row>
    <row r="1239" spans="1:7">
      <c r="A1239" s="74" t="e">
        <f t="shared" si="39"/>
        <v>#REF!</v>
      </c>
      <c r="B1239" s="60"/>
      <c r="C1239" s="73">
        <v>2</v>
      </c>
      <c r="D1239" s="73">
        <v>20</v>
      </c>
      <c r="E1239" s="73">
        <v>23</v>
      </c>
      <c r="F1239" s="79">
        <f>IF($C$9="south",'RAW PV WATTS'!D1242,IF('PV Watts SLC'!$C$9="west",'RAW PV WATTS'!F1242,-1))</f>
        <v>0</v>
      </c>
      <c r="G1239" s="81">
        <f t="shared" si="38"/>
        <v>0</v>
      </c>
    </row>
    <row r="1240" spans="1:7">
      <c r="A1240" s="74" t="e">
        <f t="shared" si="39"/>
        <v>#REF!</v>
      </c>
      <c r="B1240" s="60"/>
      <c r="C1240" s="73">
        <v>2</v>
      </c>
      <c r="D1240" s="73">
        <v>21</v>
      </c>
      <c r="E1240" s="73">
        <v>0</v>
      </c>
      <c r="F1240" s="79">
        <f>IF($C$9="south",'RAW PV WATTS'!D1243,IF('PV Watts SLC'!$C$9="west",'RAW PV WATTS'!F1243,-1))</f>
        <v>0</v>
      </c>
      <c r="G1240" s="81">
        <f t="shared" si="38"/>
        <v>0</v>
      </c>
    </row>
    <row r="1241" spans="1:7">
      <c r="A1241" s="74" t="e">
        <f t="shared" si="39"/>
        <v>#REF!</v>
      </c>
      <c r="B1241" s="60"/>
      <c r="C1241" s="73">
        <v>2</v>
      </c>
      <c r="D1241" s="73">
        <v>21</v>
      </c>
      <c r="E1241" s="73">
        <v>1</v>
      </c>
      <c r="F1241" s="79">
        <f>IF($C$9="south",'RAW PV WATTS'!D1244,IF('PV Watts SLC'!$C$9="west",'RAW PV WATTS'!F1244,-1))</f>
        <v>0</v>
      </c>
      <c r="G1241" s="81">
        <f t="shared" si="38"/>
        <v>0</v>
      </c>
    </row>
    <row r="1242" spans="1:7">
      <c r="A1242" s="74" t="e">
        <f t="shared" si="39"/>
        <v>#REF!</v>
      </c>
      <c r="B1242" s="60"/>
      <c r="C1242" s="73">
        <v>2</v>
      </c>
      <c r="D1242" s="73">
        <v>21</v>
      </c>
      <c r="E1242" s="73">
        <v>2</v>
      </c>
      <c r="F1242" s="79">
        <f>IF($C$9="south",'RAW PV WATTS'!D1245,IF('PV Watts SLC'!$C$9="west",'RAW PV WATTS'!F1245,-1))</f>
        <v>0</v>
      </c>
      <c r="G1242" s="81">
        <f t="shared" si="38"/>
        <v>0</v>
      </c>
    </row>
    <row r="1243" spans="1:7">
      <c r="A1243" s="74" t="e">
        <f t="shared" si="39"/>
        <v>#REF!</v>
      </c>
      <c r="B1243" s="60"/>
      <c r="C1243" s="73">
        <v>2</v>
      </c>
      <c r="D1243" s="73">
        <v>21</v>
      </c>
      <c r="E1243" s="73">
        <v>3</v>
      </c>
      <c r="F1243" s="79">
        <f>IF($C$9="south",'RAW PV WATTS'!D1246,IF('PV Watts SLC'!$C$9="west",'RAW PV WATTS'!F1246,-1))</f>
        <v>0</v>
      </c>
      <c r="G1243" s="81">
        <f t="shared" si="38"/>
        <v>0</v>
      </c>
    </row>
    <row r="1244" spans="1:7">
      <c r="A1244" s="74" t="e">
        <f t="shared" si="39"/>
        <v>#REF!</v>
      </c>
      <c r="B1244" s="60"/>
      <c r="C1244" s="73">
        <v>2</v>
      </c>
      <c r="D1244" s="73">
        <v>21</v>
      </c>
      <c r="E1244" s="73">
        <v>4</v>
      </c>
      <c r="F1244" s="79">
        <f>IF($C$9="south",'RAW PV WATTS'!D1247,IF('PV Watts SLC'!$C$9="west",'RAW PV WATTS'!F1247,-1))</f>
        <v>0</v>
      </c>
      <c r="G1244" s="81">
        <f t="shared" si="38"/>
        <v>0</v>
      </c>
    </row>
    <row r="1245" spans="1:7">
      <c r="A1245" s="74" t="e">
        <f t="shared" si="39"/>
        <v>#REF!</v>
      </c>
      <c r="B1245" s="60"/>
      <c r="C1245" s="73">
        <v>2</v>
      </c>
      <c r="D1245" s="73">
        <v>21</v>
      </c>
      <c r="E1245" s="73">
        <v>5</v>
      </c>
      <c r="F1245" s="79">
        <f>IF($C$9="south",'RAW PV WATTS'!D1248,IF('PV Watts SLC'!$C$9="west",'RAW PV WATTS'!F1248,-1))</f>
        <v>0</v>
      </c>
      <c r="G1245" s="81">
        <f t="shared" si="38"/>
        <v>0</v>
      </c>
    </row>
    <row r="1246" spans="1:7">
      <c r="A1246" s="74" t="e">
        <f t="shared" si="39"/>
        <v>#REF!</v>
      </c>
      <c r="B1246" s="60"/>
      <c r="C1246" s="73">
        <v>2</v>
      </c>
      <c r="D1246" s="73">
        <v>21</v>
      </c>
      <c r="E1246" s="73">
        <v>6</v>
      </c>
      <c r="F1246" s="79">
        <f>IF($C$9="south",'RAW PV WATTS'!D1249,IF('PV Watts SLC'!$C$9="west",'RAW PV WATTS'!F1249,-1))</f>
        <v>0</v>
      </c>
      <c r="G1246" s="81">
        <f t="shared" si="38"/>
        <v>0</v>
      </c>
    </row>
    <row r="1247" spans="1:7">
      <c r="A1247" s="74" t="e">
        <f t="shared" si="39"/>
        <v>#REF!</v>
      </c>
      <c r="B1247" s="60"/>
      <c r="C1247" s="73">
        <v>2</v>
      </c>
      <c r="D1247" s="73">
        <v>21</v>
      </c>
      <c r="E1247" s="73">
        <v>7</v>
      </c>
      <c r="F1247" s="79">
        <f>IF($C$9="south",'RAW PV WATTS'!D1250,IF('PV Watts SLC'!$C$9="west",'RAW PV WATTS'!F1250,-1))</f>
        <v>7.5540000000000003</v>
      </c>
      <c r="G1247" s="81">
        <f t="shared" si="38"/>
        <v>7.554E-3</v>
      </c>
    </row>
    <row r="1248" spans="1:7">
      <c r="A1248" s="74" t="e">
        <f t="shared" si="39"/>
        <v>#REF!</v>
      </c>
      <c r="B1248" s="60"/>
      <c r="C1248" s="73">
        <v>2</v>
      </c>
      <c r="D1248" s="73">
        <v>21</v>
      </c>
      <c r="E1248" s="73">
        <v>8</v>
      </c>
      <c r="F1248" s="79">
        <f>IF($C$9="south",'RAW PV WATTS'!D1251,IF('PV Watts SLC'!$C$9="west",'RAW PV WATTS'!F1251,-1))</f>
        <v>30.79</v>
      </c>
      <c r="G1248" s="81">
        <f t="shared" si="38"/>
        <v>3.0789999999999998E-2</v>
      </c>
    </row>
    <row r="1249" spans="1:7">
      <c r="A1249" s="74" t="e">
        <f t="shared" si="39"/>
        <v>#REF!</v>
      </c>
      <c r="B1249" s="60"/>
      <c r="C1249" s="73">
        <v>2</v>
      </c>
      <c r="D1249" s="73">
        <v>21</v>
      </c>
      <c r="E1249" s="73">
        <v>9</v>
      </c>
      <c r="F1249" s="79">
        <f>IF($C$9="south",'RAW PV WATTS'!D1252,IF('PV Watts SLC'!$C$9="west",'RAW PV WATTS'!F1252,-1))</f>
        <v>57.878999999999998</v>
      </c>
      <c r="G1249" s="81">
        <f t="shared" si="38"/>
        <v>5.7879E-2</v>
      </c>
    </row>
    <row r="1250" spans="1:7">
      <c r="A1250" s="74" t="e">
        <f t="shared" si="39"/>
        <v>#REF!</v>
      </c>
      <c r="B1250" s="60"/>
      <c r="C1250" s="73">
        <v>2</v>
      </c>
      <c r="D1250" s="73">
        <v>21</v>
      </c>
      <c r="E1250" s="73">
        <v>10</v>
      </c>
      <c r="F1250" s="79">
        <f>IF($C$9="south",'RAW PV WATTS'!D1253,IF('PV Watts SLC'!$C$9="west",'RAW PV WATTS'!F1253,-1))</f>
        <v>333.51400000000001</v>
      </c>
      <c r="G1250" s="81">
        <f t="shared" si="38"/>
        <v>0.33351400000000003</v>
      </c>
    </row>
    <row r="1251" spans="1:7">
      <c r="A1251" s="74" t="e">
        <f t="shared" si="39"/>
        <v>#REF!</v>
      </c>
      <c r="B1251" s="60"/>
      <c r="C1251" s="73">
        <v>2</v>
      </c>
      <c r="D1251" s="73">
        <v>21</v>
      </c>
      <c r="E1251" s="73">
        <v>11</v>
      </c>
      <c r="F1251" s="79">
        <f>IF($C$9="south",'RAW PV WATTS'!D1254,IF('PV Watts SLC'!$C$9="west",'RAW PV WATTS'!F1254,-1))</f>
        <v>670.79</v>
      </c>
      <c r="G1251" s="81">
        <f t="shared" si="38"/>
        <v>0.67079</v>
      </c>
    </row>
    <row r="1252" spans="1:7">
      <c r="A1252" s="74" t="e">
        <f t="shared" si="39"/>
        <v>#REF!</v>
      </c>
      <c r="B1252" s="60"/>
      <c r="C1252" s="73">
        <v>2</v>
      </c>
      <c r="D1252" s="73">
        <v>21</v>
      </c>
      <c r="E1252" s="73">
        <v>12</v>
      </c>
      <c r="F1252" s="79">
        <f>IF($C$9="south",'RAW PV WATTS'!D1255,IF('PV Watts SLC'!$C$9="west",'RAW PV WATTS'!F1255,-1))</f>
        <v>710.58600000000001</v>
      </c>
      <c r="G1252" s="81">
        <f t="shared" si="38"/>
        <v>0.71058600000000005</v>
      </c>
    </row>
    <row r="1253" spans="1:7">
      <c r="A1253" s="74" t="e">
        <f t="shared" si="39"/>
        <v>#REF!</v>
      </c>
      <c r="B1253" s="60"/>
      <c r="C1253" s="73">
        <v>2</v>
      </c>
      <c r="D1253" s="73">
        <v>21</v>
      </c>
      <c r="E1253" s="73">
        <v>13</v>
      </c>
      <c r="F1253" s="79">
        <f>IF($C$9="south",'RAW PV WATTS'!D1256,IF('PV Watts SLC'!$C$9="west",'RAW PV WATTS'!F1256,-1))</f>
        <v>744.28</v>
      </c>
      <c r="G1253" s="81">
        <f t="shared" si="38"/>
        <v>0.74427999999999994</v>
      </c>
    </row>
    <row r="1254" spans="1:7">
      <c r="A1254" s="74" t="e">
        <f t="shared" si="39"/>
        <v>#REF!</v>
      </c>
      <c r="B1254" s="60"/>
      <c r="C1254" s="73">
        <v>2</v>
      </c>
      <c r="D1254" s="73">
        <v>21</v>
      </c>
      <c r="E1254" s="73">
        <v>14</v>
      </c>
      <c r="F1254" s="79">
        <f>IF($C$9="south",'RAW PV WATTS'!D1257,IF('PV Watts SLC'!$C$9="west",'RAW PV WATTS'!F1257,-1))</f>
        <v>672.096</v>
      </c>
      <c r="G1254" s="81">
        <f t="shared" si="38"/>
        <v>0.67209600000000003</v>
      </c>
    </row>
    <row r="1255" spans="1:7">
      <c r="A1255" s="74" t="e">
        <f t="shared" si="39"/>
        <v>#REF!</v>
      </c>
      <c r="B1255" s="60"/>
      <c r="C1255" s="73">
        <v>2</v>
      </c>
      <c r="D1255" s="73">
        <v>21</v>
      </c>
      <c r="E1255" s="73">
        <v>15</v>
      </c>
      <c r="F1255" s="79">
        <f>IF($C$9="south",'RAW PV WATTS'!D1258,IF('PV Watts SLC'!$C$9="west",'RAW PV WATTS'!F1258,-1))</f>
        <v>526.73699999999997</v>
      </c>
      <c r="G1255" s="81">
        <f t="shared" si="38"/>
        <v>0.52673700000000001</v>
      </c>
    </row>
    <row r="1256" spans="1:7">
      <c r="A1256" s="74" t="e">
        <f t="shared" si="39"/>
        <v>#REF!</v>
      </c>
      <c r="B1256" s="60"/>
      <c r="C1256" s="73">
        <v>2</v>
      </c>
      <c r="D1256" s="73">
        <v>21</v>
      </c>
      <c r="E1256" s="73">
        <v>16</v>
      </c>
      <c r="F1256" s="79">
        <f>IF($C$9="south",'RAW PV WATTS'!D1259,IF('PV Watts SLC'!$C$9="west",'RAW PV WATTS'!F1259,-1))</f>
        <v>318.161</v>
      </c>
      <c r="G1256" s="81">
        <f t="shared" si="38"/>
        <v>0.31816100000000003</v>
      </c>
    </row>
    <row r="1257" spans="1:7">
      <c r="A1257" s="74" t="e">
        <f t="shared" si="39"/>
        <v>#REF!</v>
      </c>
      <c r="B1257" s="60"/>
      <c r="C1257" s="73">
        <v>2</v>
      </c>
      <c r="D1257" s="73">
        <v>21</v>
      </c>
      <c r="E1257" s="73">
        <v>17</v>
      </c>
      <c r="F1257" s="79">
        <f>IF($C$9="south",'RAW PV WATTS'!D1260,IF('PV Watts SLC'!$C$9="west",'RAW PV WATTS'!F1260,-1))</f>
        <v>909.09100000000001</v>
      </c>
      <c r="G1257" s="81">
        <f t="shared" si="38"/>
        <v>0.90909099999999998</v>
      </c>
    </row>
    <row r="1258" spans="1:7">
      <c r="A1258" s="74" t="e">
        <f t="shared" si="39"/>
        <v>#REF!</v>
      </c>
      <c r="B1258" s="60"/>
      <c r="C1258" s="73">
        <v>2</v>
      </c>
      <c r="D1258" s="73">
        <v>21</v>
      </c>
      <c r="E1258" s="73">
        <v>18</v>
      </c>
      <c r="F1258" s="79">
        <f>IF($C$9="south",'RAW PV WATTS'!D1261,IF('PV Watts SLC'!$C$9="west",'RAW PV WATTS'!F1261,-1))</f>
        <v>0</v>
      </c>
      <c r="G1258" s="81">
        <f t="shared" si="38"/>
        <v>0</v>
      </c>
    </row>
    <row r="1259" spans="1:7">
      <c r="A1259" s="74" t="e">
        <f t="shared" si="39"/>
        <v>#REF!</v>
      </c>
      <c r="B1259" s="60"/>
      <c r="C1259" s="73">
        <v>2</v>
      </c>
      <c r="D1259" s="73">
        <v>21</v>
      </c>
      <c r="E1259" s="73">
        <v>19</v>
      </c>
      <c r="F1259" s="79">
        <f>IF($C$9="south",'RAW PV WATTS'!D1262,IF('PV Watts SLC'!$C$9="west",'RAW PV WATTS'!F1262,-1))</f>
        <v>0</v>
      </c>
      <c r="G1259" s="81">
        <f t="shared" si="38"/>
        <v>0</v>
      </c>
    </row>
    <row r="1260" spans="1:7">
      <c r="A1260" s="74" t="e">
        <f t="shared" si="39"/>
        <v>#REF!</v>
      </c>
      <c r="B1260" s="60"/>
      <c r="C1260" s="73">
        <v>2</v>
      </c>
      <c r="D1260" s="73">
        <v>21</v>
      </c>
      <c r="E1260" s="73">
        <v>20</v>
      </c>
      <c r="F1260" s="79">
        <f>IF($C$9="south",'RAW PV WATTS'!D1263,IF('PV Watts SLC'!$C$9="west",'RAW PV WATTS'!F1263,-1))</f>
        <v>0</v>
      </c>
      <c r="G1260" s="81">
        <f t="shared" si="38"/>
        <v>0</v>
      </c>
    </row>
    <row r="1261" spans="1:7">
      <c r="A1261" s="74" t="e">
        <f t="shared" si="39"/>
        <v>#REF!</v>
      </c>
      <c r="B1261" s="60"/>
      <c r="C1261" s="73">
        <v>2</v>
      </c>
      <c r="D1261" s="73">
        <v>21</v>
      </c>
      <c r="E1261" s="73">
        <v>21</v>
      </c>
      <c r="F1261" s="79">
        <f>IF($C$9="south",'RAW PV WATTS'!D1264,IF('PV Watts SLC'!$C$9="west",'RAW PV WATTS'!F1264,-1))</f>
        <v>0</v>
      </c>
      <c r="G1261" s="81">
        <f t="shared" si="38"/>
        <v>0</v>
      </c>
    </row>
    <row r="1262" spans="1:7">
      <c r="A1262" s="74" t="e">
        <f t="shared" si="39"/>
        <v>#REF!</v>
      </c>
      <c r="B1262" s="60"/>
      <c r="C1262" s="73">
        <v>2</v>
      </c>
      <c r="D1262" s="73">
        <v>21</v>
      </c>
      <c r="E1262" s="73">
        <v>22</v>
      </c>
      <c r="F1262" s="79">
        <f>IF($C$9="south",'RAW PV WATTS'!D1265,IF('PV Watts SLC'!$C$9="west",'RAW PV WATTS'!F1265,-1))</f>
        <v>0</v>
      </c>
      <c r="G1262" s="81">
        <f t="shared" si="38"/>
        <v>0</v>
      </c>
    </row>
    <row r="1263" spans="1:7">
      <c r="A1263" s="74" t="e">
        <f t="shared" si="39"/>
        <v>#REF!</v>
      </c>
      <c r="B1263" s="60"/>
      <c r="C1263" s="73">
        <v>2</v>
      </c>
      <c r="D1263" s="73">
        <v>21</v>
      </c>
      <c r="E1263" s="73">
        <v>23</v>
      </c>
      <c r="F1263" s="79">
        <f>IF($C$9="south",'RAW PV WATTS'!D1266,IF('PV Watts SLC'!$C$9="west",'RAW PV WATTS'!F1266,-1))</f>
        <v>0</v>
      </c>
      <c r="G1263" s="81">
        <f t="shared" si="38"/>
        <v>0</v>
      </c>
    </row>
    <row r="1264" spans="1:7">
      <c r="A1264" s="74" t="e">
        <f t="shared" si="39"/>
        <v>#REF!</v>
      </c>
      <c r="B1264" s="60"/>
      <c r="C1264" s="73">
        <v>2</v>
      </c>
      <c r="D1264" s="73">
        <v>22</v>
      </c>
      <c r="E1264" s="73">
        <v>0</v>
      </c>
      <c r="F1264" s="79">
        <f>IF($C$9="south",'RAW PV WATTS'!D1267,IF('PV Watts SLC'!$C$9="west",'RAW PV WATTS'!F1267,-1))</f>
        <v>0</v>
      </c>
      <c r="G1264" s="81">
        <f t="shared" si="38"/>
        <v>0</v>
      </c>
    </row>
    <row r="1265" spans="1:7">
      <c r="A1265" s="74" t="e">
        <f t="shared" si="39"/>
        <v>#REF!</v>
      </c>
      <c r="B1265" s="60"/>
      <c r="C1265" s="73">
        <v>2</v>
      </c>
      <c r="D1265" s="73">
        <v>22</v>
      </c>
      <c r="E1265" s="73">
        <v>1</v>
      </c>
      <c r="F1265" s="79">
        <f>IF($C$9="south",'RAW PV WATTS'!D1268,IF('PV Watts SLC'!$C$9="west",'RAW PV WATTS'!F1268,-1))</f>
        <v>0</v>
      </c>
      <c r="G1265" s="81">
        <f t="shared" si="38"/>
        <v>0</v>
      </c>
    </row>
    <row r="1266" spans="1:7">
      <c r="A1266" s="74" t="e">
        <f t="shared" si="39"/>
        <v>#REF!</v>
      </c>
      <c r="B1266" s="60"/>
      <c r="C1266" s="73">
        <v>2</v>
      </c>
      <c r="D1266" s="73">
        <v>22</v>
      </c>
      <c r="E1266" s="73">
        <v>2</v>
      </c>
      <c r="F1266" s="79">
        <f>IF($C$9="south",'RAW PV WATTS'!D1269,IF('PV Watts SLC'!$C$9="west",'RAW PV WATTS'!F1269,-1))</f>
        <v>0</v>
      </c>
      <c r="G1266" s="81">
        <f t="shared" si="38"/>
        <v>0</v>
      </c>
    </row>
    <row r="1267" spans="1:7">
      <c r="A1267" s="74" t="e">
        <f t="shared" si="39"/>
        <v>#REF!</v>
      </c>
      <c r="B1267" s="60"/>
      <c r="C1267" s="73">
        <v>2</v>
      </c>
      <c r="D1267" s="73">
        <v>22</v>
      </c>
      <c r="E1267" s="73">
        <v>3</v>
      </c>
      <c r="F1267" s="79">
        <f>IF($C$9="south",'RAW PV WATTS'!D1270,IF('PV Watts SLC'!$C$9="west",'RAW PV WATTS'!F1270,-1))</f>
        <v>0</v>
      </c>
      <c r="G1267" s="81">
        <f t="shared" si="38"/>
        <v>0</v>
      </c>
    </row>
    <row r="1268" spans="1:7">
      <c r="A1268" s="74" t="e">
        <f t="shared" si="39"/>
        <v>#REF!</v>
      </c>
      <c r="B1268" s="60"/>
      <c r="C1268" s="73">
        <v>2</v>
      </c>
      <c r="D1268" s="73">
        <v>22</v>
      </c>
      <c r="E1268" s="73">
        <v>4</v>
      </c>
      <c r="F1268" s="79">
        <f>IF($C$9="south",'RAW PV WATTS'!D1271,IF('PV Watts SLC'!$C$9="west",'RAW PV WATTS'!F1271,-1))</f>
        <v>0</v>
      </c>
      <c r="G1268" s="81">
        <f t="shared" si="38"/>
        <v>0</v>
      </c>
    </row>
    <row r="1269" spans="1:7">
      <c r="A1269" s="74" t="e">
        <f t="shared" si="39"/>
        <v>#REF!</v>
      </c>
      <c r="B1269" s="60"/>
      <c r="C1269" s="73">
        <v>2</v>
      </c>
      <c r="D1269" s="73">
        <v>22</v>
      </c>
      <c r="E1269" s="73">
        <v>5</v>
      </c>
      <c r="F1269" s="79">
        <f>IF($C$9="south",'RAW PV WATTS'!D1272,IF('PV Watts SLC'!$C$9="west",'RAW PV WATTS'!F1272,-1))</f>
        <v>0</v>
      </c>
      <c r="G1269" s="81">
        <f t="shared" si="38"/>
        <v>0</v>
      </c>
    </row>
    <row r="1270" spans="1:7">
      <c r="A1270" s="74" t="e">
        <f t="shared" si="39"/>
        <v>#REF!</v>
      </c>
      <c r="B1270" s="60"/>
      <c r="C1270" s="73">
        <v>2</v>
      </c>
      <c r="D1270" s="73">
        <v>22</v>
      </c>
      <c r="E1270" s="73">
        <v>6</v>
      </c>
      <c r="F1270" s="79">
        <f>IF($C$9="south",'RAW PV WATTS'!D1273,IF('PV Watts SLC'!$C$9="west",'RAW PV WATTS'!F1273,-1))</f>
        <v>0</v>
      </c>
      <c r="G1270" s="81">
        <f t="shared" si="38"/>
        <v>0</v>
      </c>
    </row>
    <row r="1271" spans="1:7">
      <c r="A1271" s="74" t="e">
        <f t="shared" si="39"/>
        <v>#REF!</v>
      </c>
      <c r="B1271" s="60"/>
      <c r="C1271" s="73">
        <v>2</v>
      </c>
      <c r="D1271" s="73">
        <v>22</v>
      </c>
      <c r="E1271" s="73">
        <v>7</v>
      </c>
      <c r="F1271" s="79">
        <f>IF($C$9="south",'RAW PV WATTS'!D1274,IF('PV Watts SLC'!$C$9="west",'RAW PV WATTS'!F1274,-1))</f>
        <v>2.867</v>
      </c>
      <c r="G1271" s="81">
        <f t="shared" si="38"/>
        <v>2.8670000000000002E-3</v>
      </c>
    </row>
    <row r="1272" spans="1:7">
      <c r="A1272" s="74" t="e">
        <f t="shared" si="39"/>
        <v>#REF!</v>
      </c>
      <c r="B1272" s="60"/>
      <c r="C1272" s="73">
        <v>2</v>
      </c>
      <c r="D1272" s="73">
        <v>22</v>
      </c>
      <c r="E1272" s="73">
        <v>8</v>
      </c>
      <c r="F1272" s="79">
        <f>IF($C$9="south",'RAW PV WATTS'!D1275,IF('PV Watts SLC'!$C$9="west",'RAW PV WATTS'!F1275,-1))</f>
        <v>102.91800000000001</v>
      </c>
      <c r="G1272" s="81">
        <f t="shared" si="38"/>
        <v>0.10291800000000001</v>
      </c>
    </row>
    <row r="1273" spans="1:7">
      <c r="A1273" s="74" t="e">
        <f t="shared" si="39"/>
        <v>#REF!</v>
      </c>
      <c r="B1273" s="60"/>
      <c r="C1273" s="73">
        <v>2</v>
      </c>
      <c r="D1273" s="73">
        <v>22</v>
      </c>
      <c r="E1273" s="73">
        <v>9</v>
      </c>
      <c r="F1273" s="79">
        <f>IF($C$9="south",'RAW PV WATTS'!D1276,IF('PV Watts SLC'!$C$9="west",'RAW PV WATTS'!F1276,-1))</f>
        <v>58.716999999999999</v>
      </c>
      <c r="G1273" s="81">
        <f t="shared" si="38"/>
        <v>5.8716999999999998E-2</v>
      </c>
    </row>
    <row r="1274" spans="1:7">
      <c r="A1274" s="74" t="e">
        <f t="shared" si="39"/>
        <v>#REF!</v>
      </c>
      <c r="B1274" s="60"/>
      <c r="C1274" s="73">
        <v>2</v>
      </c>
      <c r="D1274" s="73">
        <v>22</v>
      </c>
      <c r="E1274" s="73">
        <v>10</v>
      </c>
      <c r="F1274" s="79">
        <f>IF($C$9="south",'RAW PV WATTS'!D1277,IF('PV Watts SLC'!$C$9="west",'RAW PV WATTS'!F1277,-1))</f>
        <v>150.54900000000001</v>
      </c>
      <c r="G1274" s="81">
        <f t="shared" si="38"/>
        <v>0.15054900000000002</v>
      </c>
    </row>
    <row r="1275" spans="1:7">
      <c r="A1275" s="74" t="e">
        <f t="shared" si="39"/>
        <v>#REF!</v>
      </c>
      <c r="B1275" s="60"/>
      <c r="C1275" s="73">
        <v>2</v>
      </c>
      <c r="D1275" s="73">
        <v>22</v>
      </c>
      <c r="E1275" s="73">
        <v>11</v>
      </c>
      <c r="F1275" s="79">
        <f>IF($C$9="south",'RAW PV WATTS'!D1278,IF('PV Watts SLC'!$C$9="west",'RAW PV WATTS'!F1278,-1))</f>
        <v>405.93799999999999</v>
      </c>
      <c r="G1275" s="81">
        <f t="shared" si="38"/>
        <v>0.40593799999999997</v>
      </c>
    </row>
    <row r="1276" spans="1:7">
      <c r="A1276" s="74" t="e">
        <f t="shared" si="39"/>
        <v>#REF!</v>
      </c>
      <c r="B1276" s="60"/>
      <c r="C1276" s="73">
        <v>2</v>
      </c>
      <c r="D1276" s="73">
        <v>22</v>
      </c>
      <c r="E1276" s="73">
        <v>12</v>
      </c>
      <c r="F1276" s="79">
        <f>IF($C$9="south",'RAW PV WATTS'!D1279,IF('PV Watts SLC'!$C$9="west",'RAW PV WATTS'!F1279,-1))</f>
        <v>763.27499999999998</v>
      </c>
      <c r="G1276" s="81">
        <f t="shared" si="38"/>
        <v>0.76327499999999993</v>
      </c>
    </row>
    <row r="1277" spans="1:7">
      <c r="A1277" s="74" t="e">
        <f t="shared" si="39"/>
        <v>#REF!</v>
      </c>
      <c r="B1277" s="60"/>
      <c r="C1277" s="73">
        <v>2</v>
      </c>
      <c r="D1277" s="73">
        <v>22</v>
      </c>
      <c r="E1277" s="73">
        <v>13</v>
      </c>
      <c r="F1277" s="79">
        <f>IF($C$9="south",'RAW PV WATTS'!D1280,IF('PV Watts SLC'!$C$9="west",'RAW PV WATTS'!F1280,-1))</f>
        <v>784.13800000000003</v>
      </c>
      <c r="G1277" s="81">
        <f t="shared" si="38"/>
        <v>0.784138</v>
      </c>
    </row>
    <row r="1278" spans="1:7">
      <c r="A1278" s="74" t="e">
        <f t="shared" si="39"/>
        <v>#REF!</v>
      </c>
      <c r="B1278" s="60"/>
      <c r="C1278" s="73">
        <v>2</v>
      </c>
      <c r="D1278" s="73">
        <v>22</v>
      </c>
      <c r="E1278" s="73">
        <v>14</v>
      </c>
      <c r="F1278" s="79">
        <f>IF($C$9="south",'RAW PV WATTS'!D1281,IF('PV Watts SLC'!$C$9="west",'RAW PV WATTS'!F1281,-1))</f>
        <v>713.63400000000001</v>
      </c>
      <c r="G1278" s="81">
        <f t="shared" si="38"/>
        <v>0.71363399999999999</v>
      </c>
    </row>
    <row r="1279" spans="1:7">
      <c r="A1279" s="74" t="e">
        <f t="shared" si="39"/>
        <v>#REF!</v>
      </c>
      <c r="B1279" s="60"/>
      <c r="C1279" s="73">
        <v>2</v>
      </c>
      <c r="D1279" s="73">
        <v>22</v>
      </c>
      <c r="E1279" s="73">
        <v>15</v>
      </c>
      <c r="F1279" s="79">
        <f>IF($C$9="south",'RAW PV WATTS'!D1282,IF('PV Watts SLC'!$C$9="west",'RAW PV WATTS'!F1282,-1))</f>
        <v>515.56899999999996</v>
      </c>
      <c r="G1279" s="81">
        <f t="shared" si="38"/>
        <v>0.51556899999999994</v>
      </c>
    </row>
    <row r="1280" spans="1:7">
      <c r="A1280" s="74" t="e">
        <f t="shared" si="39"/>
        <v>#REF!</v>
      </c>
      <c r="B1280" s="60"/>
      <c r="C1280" s="73">
        <v>2</v>
      </c>
      <c r="D1280" s="73">
        <v>22</v>
      </c>
      <c r="E1280" s="73">
        <v>16</v>
      </c>
      <c r="F1280" s="79">
        <f>IF($C$9="south",'RAW PV WATTS'!D1283,IF('PV Watts SLC'!$C$9="west",'RAW PV WATTS'!F1283,-1))</f>
        <v>284.74599999999998</v>
      </c>
      <c r="G1280" s="81">
        <f t="shared" si="38"/>
        <v>0.284746</v>
      </c>
    </row>
    <row r="1281" spans="1:7">
      <c r="A1281" s="74" t="e">
        <f t="shared" si="39"/>
        <v>#REF!</v>
      </c>
      <c r="B1281" s="60"/>
      <c r="C1281" s="73">
        <v>2</v>
      </c>
      <c r="D1281" s="73">
        <v>22</v>
      </c>
      <c r="E1281" s="73">
        <v>17</v>
      </c>
      <c r="F1281" s="79">
        <f>IF($C$9="south",'RAW PV WATTS'!D1284,IF('PV Watts SLC'!$C$9="west",'RAW PV WATTS'!F1284,-1))</f>
        <v>163.23500000000001</v>
      </c>
      <c r="G1281" s="81">
        <f t="shared" si="38"/>
        <v>0.16323500000000002</v>
      </c>
    </row>
    <row r="1282" spans="1:7">
      <c r="A1282" s="74" t="e">
        <f t="shared" si="39"/>
        <v>#REF!</v>
      </c>
      <c r="B1282" s="60"/>
      <c r="C1282" s="73">
        <v>2</v>
      </c>
      <c r="D1282" s="73">
        <v>22</v>
      </c>
      <c r="E1282" s="73">
        <v>18</v>
      </c>
      <c r="F1282" s="79">
        <f>IF($C$9="south",'RAW PV WATTS'!D1285,IF('PV Watts SLC'!$C$9="west",'RAW PV WATTS'!F1285,-1))</f>
        <v>0</v>
      </c>
      <c r="G1282" s="81">
        <f t="shared" si="38"/>
        <v>0</v>
      </c>
    </row>
    <row r="1283" spans="1:7">
      <c r="A1283" s="74" t="e">
        <f t="shared" si="39"/>
        <v>#REF!</v>
      </c>
      <c r="B1283" s="60"/>
      <c r="C1283" s="73">
        <v>2</v>
      </c>
      <c r="D1283" s="73">
        <v>22</v>
      </c>
      <c r="E1283" s="73">
        <v>19</v>
      </c>
      <c r="F1283" s="79">
        <f>IF($C$9="south",'RAW PV WATTS'!D1286,IF('PV Watts SLC'!$C$9="west",'RAW PV WATTS'!F1286,-1))</f>
        <v>0</v>
      </c>
      <c r="G1283" s="81">
        <f t="shared" si="38"/>
        <v>0</v>
      </c>
    </row>
    <row r="1284" spans="1:7">
      <c r="A1284" s="74" t="e">
        <f t="shared" si="39"/>
        <v>#REF!</v>
      </c>
      <c r="B1284" s="60"/>
      <c r="C1284" s="73">
        <v>2</v>
      </c>
      <c r="D1284" s="73">
        <v>22</v>
      </c>
      <c r="E1284" s="73">
        <v>20</v>
      </c>
      <c r="F1284" s="79">
        <f>IF($C$9="south",'RAW PV WATTS'!D1287,IF('PV Watts SLC'!$C$9="west",'RAW PV WATTS'!F1287,-1))</f>
        <v>0</v>
      </c>
      <c r="G1284" s="81">
        <f t="shared" si="38"/>
        <v>0</v>
      </c>
    </row>
    <row r="1285" spans="1:7">
      <c r="A1285" s="74" t="e">
        <f t="shared" si="39"/>
        <v>#REF!</v>
      </c>
      <c r="B1285" s="60"/>
      <c r="C1285" s="73">
        <v>2</v>
      </c>
      <c r="D1285" s="73">
        <v>22</v>
      </c>
      <c r="E1285" s="73">
        <v>21</v>
      </c>
      <c r="F1285" s="79">
        <f>IF($C$9="south",'RAW PV WATTS'!D1288,IF('PV Watts SLC'!$C$9="west",'RAW PV WATTS'!F1288,-1))</f>
        <v>0</v>
      </c>
      <c r="G1285" s="81">
        <f t="shared" si="38"/>
        <v>0</v>
      </c>
    </row>
    <row r="1286" spans="1:7">
      <c r="A1286" s="74" t="e">
        <f t="shared" si="39"/>
        <v>#REF!</v>
      </c>
      <c r="B1286" s="60"/>
      <c r="C1286" s="73">
        <v>2</v>
      </c>
      <c r="D1286" s="73">
        <v>22</v>
      </c>
      <c r="E1286" s="73">
        <v>22</v>
      </c>
      <c r="F1286" s="79">
        <f>IF($C$9="south",'RAW PV WATTS'!D1289,IF('PV Watts SLC'!$C$9="west",'RAW PV WATTS'!F1289,-1))</f>
        <v>0</v>
      </c>
      <c r="G1286" s="81">
        <f t="shared" si="38"/>
        <v>0</v>
      </c>
    </row>
    <row r="1287" spans="1:7">
      <c r="A1287" s="74" t="e">
        <f t="shared" si="39"/>
        <v>#REF!</v>
      </c>
      <c r="B1287" s="60"/>
      <c r="C1287" s="73">
        <v>2</v>
      </c>
      <c r="D1287" s="73">
        <v>22</v>
      </c>
      <c r="E1287" s="73">
        <v>23</v>
      </c>
      <c r="F1287" s="79">
        <f>IF($C$9="south",'RAW PV WATTS'!D1290,IF('PV Watts SLC'!$C$9="west",'RAW PV WATTS'!F1290,-1))</f>
        <v>0</v>
      </c>
      <c r="G1287" s="81">
        <f t="shared" si="38"/>
        <v>0</v>
      </c>
    </row>
    <row r="1288" spans="1:7">
      <c r="A1288" s="74" t="e">
        <f t="shared" si="39"/>
        <v>#REF!</v>
      </c>
      <c r="B1288" s="60"/>
      <c r="C1288" s="73">
        <v>2</v>
      </c>
      <c r="D1288" s="73">
        <v>23</v>
      </c>
      <c r="E1288" s="73">
        <v>0</v>
      </c>
      <c r="F1288" s="79">
        <f>IF($C$9="south",'RAW PV WATTS'!D1291,IF('PV Watts SLC'!$C$9="west",'RAW PV WATTS'!F1291,-1))</f>
        <v>0</v>
      </c>
      <c r="G1288" s="81">
        <f t="shared" si="38"/>
        <v>0</v>
      </c>
    </row>
    <row r="1289" spans="1:7">
      <c r="A1289" s="74" t="e">
        <f t="shared" si="39"/>
        <v>#REF!</v>
      </c>
      <c r="B1289" s="60"/>
      <c r="C1289" s="73">
        <v>2</v>
      </c>
      <c r="D1289" s="73">
        <v>23</v>
      </c>
      <c r="E1289" s="73">
        <v>1</v>
      </c>
      <c r="F1289" s="79">
        <f>IF($C$9="south",'RAW PV WATTS'!D1292,IF('PV Watts SLC'!$C$9="west",'RAW PV WATTS'!F1292,-1))</f>
        <v>0</v>
      </c>
      <c r="G1289" s="81">
        <f t="shared" si="38"/>
        <v>0</v>
      </c>
    </row>
    <row r="1290" spans="1:7">
      <c r="A1290" s="74" t="e">
        <f t="shared" si="39"/>
        <v>#REF!</v>
      </c>
      <c r="B1290" s="60"/>
      <c r="C1290" s="73">
        <v>2</v>
      </c>
      <c r="D1290" s="73">
        <v>23</v>
      </c>
      <c r="E1290" s="73">
        <v>2</v>
      </c>
      <c r="F1290" s="79">
        <f>IF($C$9="south",'RAW PV WATTS'!D1293,IF('PV Watts SLC'!$C$9="west",'RAW PV WATTS'!F1293,-1))</f>
        <v>0</v>
      </c>
      <c r="G1290" s="81">
        <f t="shared" si="38"/>
        <v>0</v>
      </c>
    </row>
    <row r="1291" spans="1:7">
      <c r="A1291" s="74" t="e">
        <f t="shared" si="39"/>
        <v>#REF!</v>
      </c>
      <c r="B1291" s="60"/>
      <c r="C1291" s="73">
        <v>2</v>
      </c>
      <c r="D1291" s="73">
        <v>23</v>
      </c>
      <c r="E1291" s="73">
        <v>3</v>
      </c>
      <c r="F1291" s="79">
        <f>IF($C$9="south",'RAW PV WATTS'!D1294,IF('PV Watts SLC'!$C$9="west",'RAW PV WATTS'!F1294,-1))</f>
        <v>0</v>
      </c>
      <c r="G1291" s="81">
        <f t="shared" si="38"/>
        <v>0</v>
      </c>
    </row>
    <row r="1292" spans="1:7">
      <c r="A1292" s="74" t="e">
        <f t="shared" si="39"/>
        <v>#REF!</v>
      </c>
      <c r="B1292" s="60"/>
      <c r="C1292" s="73">
        <v>2</v>
      </c>
      <c r="D1292" s="73">
        <v>23</v>
      </c>
      <c r="E1292" s="73">
        <v>4</v>
      </c>
      <c r="F1292" s="79">
        <f>IF($C$9="south",'RAW PV WATTS'!D1295,IF('PV Watts SLC'!$C$9="west",'RAW PV WATTS'!F1295,-1))</f>
        <v>0</v>
      </c>
      <c r="G1292" s="81">
        <f t="shared" si="38"/>
        <v>0</v>
      </c>
    </row>
    <row r="1293" spans="1:7">
      <c r="A1293" s="74" t="e">
        <f t="shared" si="39"/>
        <v>#REF!</v>
      </c>
      <c r="B1293" s="60"/>
      <c r="C1293" s="73">
        <v>2</v>
      </c>
      <c r="D1293" s="73">
        <v>23</v>
      </c>
      <c r="E1293" s="73">
        <v>5</v>
      </c>
      <c r="F1293" s="79">
        <f>IF($C$9="south",'RAW PV WATTS'!D1296,IF('PV Watts SLC'!$C$9="west",'RAW PV WATTS'!F1296,-1))</f>
        <v>0</v>
      </c>
      <c r="G1293" s="81">
        <f t="shared" si="38"/>
        <v>0</v>
      </c>
    </row>
    <row r="1294" spans="1:7">
      <c r="A1294" s="74" t="e">
        <f t="shared" si="39"/>
        <v>#REF!</v>
      </c>
      <c r="B1294" s="60"/>
      <c r="C1294" s="73">
        <v>2</v>
      </c>
      <c r="D1294" s="73">
        <v>23</v>
      </c>
      <c r="E1294" s="73">
        <v>6</v>
      </c>
      <c r="F1294" s="79">
        <f>IF($C$9="south",'RAW PV WATTS'!D1297,IF('PV Watts SLC'!$C$9="west",'RAW PV WATTS'!F1297,-1))</f>
        <v>0</v>
      </c>
      <c r="G1294" s="81">
        <f t="shared" si="38"/>
        <v>0</v>
      </c>
    </row>
    <row r="1295" spans="1:7">
      <c r="A1295" s="74" t="e">
        <f t="shared" si="39"/>
        <v>#REF!</v>
      </c>
      <c r="B1295" s="60"/>
      <c r="C1295" s="73">
        <v>2</v>
      </c>
      <c r="D1295" s="73">
        <v>23</v>
      </c>
      <c r="E1295" s="73">
        <v>7</v>
      </c>
      <c r="F1295" s="79">
        <f>IF($C$9="south",'RAW PV WATTS'!D1298,IF('PV Watts SLC'!$C$9="west",'RAW PV WATTS'!F1298,-1))</f>
        <v>7.4539999999999997</v>
      </c>
      <c r="G1295" s="81">
        <f t="shared" si="38"/>
        <v>7.4539999999999997E-3</v>
      </c>
    </row>
    <row r="1296" spans="1:7">
      <c r="A1296" s="74" t="e">
        <f t="shared" si="39"/>
        <v>#REF!</v>
      </c>
      <c r="B1296" s="60"/>
      <c r="C1296" s="73">
        <v>2</v>
      </c>
      <c r="D1296" s="73">
        <v>23</v>
      </c>
      <c r="E1296" s="73">
        <v>8</v>
      </c>
      <c r="F1296" s="79">
        <f>IF($C$9="south",'RAW PV WATTS'!D1299,IF('PV Watts SLC'!$C$9="west",'RAW PV WATTS'!F1299,-1))</f>
        <v>28.454999999999998</v>
      </c>
      <c r="G1296" s="81">
        <f t="shared" si="38"/>
        <v>2.8454999999999998E-2</v>
      </c>
    </row>
    <row r="1297" spans="1:7">
      <c r="A1297" s="74" t="e">
        <f t="shared" si="39"/>
        <v>#REF!</v>
      </c>
      <c r="B1297" s="60"/>
      <c r="C1297" s="73">
        <v>2</v>
      </c>
      <c r="D1297" s="73">
        <v>23</v>
      </c>
      <c r="E1297" s="73">
        <v>9</v>
      </c>
      <c r="F1297" s="79">
        <f>IF($C$9="south",'RAW PV WATTS'!D1300,IF('PV Watts SLC'!$C$9="west",'RAW PV WATTS'!F1300,-1))</f>
        <v>293.08699999999999</v>
      </c>
      <c r="G1297" s="81">
        <f t="shared" ref="G1297:G1360" si="40">F1297/1000</f>
        <v>0.29308699999999999</v>
      </c>
    </row>
    <row r="1298" spans="1:7">
      <c r="A1298" s="74" t="e">
        <f t="shared" ref="A1298:A1361" si="41">1/24+A1297</f>
        <v>#REF!</v>
      </c>
      <c r="B1298" s="60"/>
      <c r="C1298" s="73">
        <v>2</v>
      </c>
      <c r="D1298" s="73">
        <v>23</v>
      </c>
      <c r="E1298" s="73">
        <v>10</v>
      </c>
      <c r="F1298" s="79">
        <f>IF($C$9="south",'RAW PV WATTS'!D1301,IF('PV Watts SLC'!$C$9="west",'RAW PV WATTS'!F1301,-1))</f>
        <v>447.15499999999997</v>
      </c>
      <c r="G1298" s="81">
        <f t="shared" si="40"/>
        <v>0.44715499999999997</v>
      </c>
    </row>
    <row r="1299" spans="1:7">
      <c r="A1299" s="74" t="e">
        <f t="shared" si="41"/>
        <v>#REF!</v>
      </c>
      <c r="B1299" s="60"/>
      <c r="C1299" s="73">
        <v>2</v>
      </c>
      <c r="D1299" s="73">
        <v>23</v>
      </c>
      <c r="E1299" s="73">
        <v>11</v>
      </c>
      <c r="F1299" s="79">
        <f>IF($C$9="south",'RAW PV WATTS'!D1302,IF('PV Watts SLC'!$C$9="west",'RAW PV WATTS'!F1302,-1))</f>
        <v>504.68299999999999</v>
      </c>
      <c r="G1299" s="81">
        <f t="shared" si="40"/>
        <v>0.50468299999999999</v>
      </c>
    </row>
    <row r="1300" spans="1:7">
      <c r="A1300" s="74" t="e">
        <f t="shared" si="41"/>
        <v>#REF!</v>
      </c>
      <c r="B1300" s="60"/>
      <c r="C1300" s="73">
        <v>2</v>
      </c>
      <c r="D1300" s="73">
        <v>23</v>
      </c>
      <c r="E1300" s="73">
        <v>12</v>
      </c>
      <c r="F1300" s="79">
        <f>IF($C$9="south",'RAW PV WATTS'!D1303,IF('PV Watts SLC'!$C$9="west",'RAW PV WATTS'!F1303,-1))</f>
        <v>544.98</v>
      </c>
      <c r="G1300" s="81">
        <f t="shared" si="40"/>
        <v>0.54498000000000002</v>
      </c>
    </row>
    <row r="1301" spans="1:7">
      <c r="A1301" s="74" t="e">
        <f t="shared" si="41"/>
        <v>#REF!</v>
      </c>
      <c r="B1301" s="60"/>
      <c r="C1301" s="73">
        <v>2</v>
      </c>
      <c r="D1301" s="73">
        <v>23</v>
      </c>
      <c r="E1301" s="73">
        <v>13</v>
      </c>
      <c r="F1301" s="79">
        <f>IF($C$9="south",'RAW PV WATTS'!D1304,IF('PV Watts SLC'!$C$9="west",'RAW PV WATTS'!F1304,-1))</f>
        <v>424.976</v>
      </c>
      <c r="G1301" s="81">
        <f t="shared" si="40"/>
        <v>0.42497600000000002</v>
      </c>
    </row>
    <row r="1302" spans="1:7">
      <c r="A1302" s="74" t="e">
        <f t="shared" si="41"/>
        <v>#REF!</v>
      </c>
      <c r="B1302" s="60"/>
      <c r="C1302" s="73">
        <v>2</v>
      </c>
      <c r="D1302" s="73">
        <v>23</v>
      </c>
      <c r="E1302" s="73">
        <v>14</v>
      </c>
      <c r="F1302" s="79">
        <f>IF($C$9="south",'RAW PV WATTS'!D1305,IF('PV Watts SLC'!$C$9="west",'RAW PV WATTS'!F1305,-1))</f>
        <v>621.70600000000002</v>
      </c>
      <c r="G1302" s="81">
        <f t="shared" si="40"/>
        <v>0.62170599999999998</v>
      </c>
    </row>
    <row r="1303" spans="1:7">
      <c r="A1303" s="74" t="e">
        <f t="shared" si="41"/>
        <v>#REF!</v>
      </c>
      <c r="B1303" s="60"/>
      <c r="C1303" s="73">
        <v>2</v>
      </c>
      <c r="D1303" s="73">
        <v>23</v>
      </c>
      <c r="E1303" s="73">
        <v>15</v>
      </c>
      <c r="F1303" s="79">
        <f>IF($C$9="south",'RAW PV WATTS'!D1306,IF('PV Watts SLC'!$C$9="west",'RAW PV WATTS'!F1306,-1))</f>
        <v>461.46199999999999</v>
      </c>
      <c r="G1303" s="81">
        <f t="shared" si="40"/>
        <v>0.46146199999999998</v>
      </c>
    </row>
    <row r="1304" spans="1:7">
      <c r="A1304" s="74" t="e">
        <f t="shared" si="41"/>
        <v>#REF!</v>
      </c>
      <c r="B1304" s="60"/>
      <c r="C1304" s="73">
        <v>2</v>
      </c>
      <c r="D1304" s="73">
        <v>23</v>
      </c>
      <c r="E1304" s="73">
        <v>16</v>
      </c>
      <c r="F1304" s="79">
        <f>IF($C$9="south",'RAW PV WATTS'!D1307,IF('PV Watts SLC'!$C$9="west",'RAW PV WATTS'!F1307,-1))</f>
        <v>343.89499999999998</v>
      </c>
      <c r="G1304" s="81">
        <f t="shared" si="40"/>
        <v>0.34389500000000001</v>
      </c>
    </row>
    <row r="1305" spans="1:7">
      <c r="A1305" s="74" t="e">
        <f t="shared" si="41"/>
        <v>#REF!</v>
      </c>
      <c r="B1305" s="60"/>
      <c r="C1305" s="73">
        <v>2</v>
      </c>
      <c r="D1305" s="73">
        <v>23</v>
      </c>
      <c r="E1305" s="73">
        <v>17</v>
      </c>
      <c r="F1305" s="79">
        <f>IF($C$9="south",'RAW PV WATTS'!D1308,IF('PV Watts SLC'!$C$9="west",'RAW PV WATTS'!F1308,-1))</f>
        <v>132.24799999999999</v>
      </c>
      <c r="G1305" s="81">
        <f t="shared" si="40"/>
        <v>0.13224799999999998</v>
      </c>
    </row>
    <row r="1306" spans="1:7">
      <c r="A1306" s="74" t="e">
        <f t="shared" si="41"/>
        <v>#REF!</v>
      </c>
      <c r="B1306" s="60"/>
      <c r="C1306" s="73">
        <v>2</v>
      </c>
      <c r="D1306" s="73">
        <v>23</v>
      </c>
      <c r="E1306" s="73">
        <v>18</v>
      </c>
      <c r="F1306" s="79">
        <f>IF($C$9="south",'RAW PV WATTS'!D1309,IF('PV Watts SLC'!$C$9="west",'RAW PV WATTS'!F1309,-1))</f>
        <v>0</v>
      </c>
      <c r="G1306" s="81">
        <f t="shared" si="40"/>
        <v>0</v>
      </c>
    </row>
    <row r="1307" spans="1:7">
      <c r="A1307" s="74" t="e">
        <f t="shared" si="41"/>
        <v>#REF!</v>
      </c>
      <c r="B1307" s="60"/>
      <c r="C1307" s="73">
        <v>2</v>
      </c>
      <c r="D1307" s="73">
        <v>23</v>
      </c>
      <c r="E1307" s="73">
        <v>19</v>
      </c>
      <c r="F1307" s="79">
        <f>IF($C$9="south",'RAW PV WATTS'!D1310,IF('PV Watts SLC'!$C$9="west",'RAW PV WATTS'!F1310,-1))</f>
        <v>0</v>
      </c>
      <c r="G1307" s="81">
        <f t="shared" si="40"/>
        <v>0</v>
      </c>
    </row>
    <row r="1308" spans="1:7">
      <c r="A1308" s="74" t="e">
        <f t="shared" si="41"/>
        <v>#REF!</v>
      </c>
      <c r="B1308" s="60"/>
      <c r="C1308" s="73">
        <v>2</v>
      </c>
      <c r="D1308" s="73">
        <v>23</v>
      </c>
      <c r="E1308" s="73">
        <v>20</v>
      </c>
      <c r="F1308" s="79">
        <f>IF($C$9="south",'RAW PV WATTS'!D1311,IF('PV Watts SLC'!$C$9="west",'RAW PV WATTS'!F1311,-1))</f>
        <v>0</v>
      </c>
      <c r="G1308" s="81">
        <f t="shared" si="40"/>
        <v>0</v>
      </c>
    </row>
    <row r="1309" spans="1:7">
      <c r="A1309" s="74" t="e">
        <f t="shared" si="41"/>
        <v>#REF!</v>
      </c>
      <c r="B1309" s="60"/>
      <c r="C1309" s="73">
        <v>2</v>
      </c>
      <c r="D1309" s="73">
        <v>23</v>
      </c>
      <c r="E1309" s="73">
        <v>21</v>
      </c>
      <c r="F1309" s="79">
        <f>IF($C$9="south",'RAW PV WATTS'!D1312,IF('PV Watts SLC'!$C$9="west",'RAW PV WATTS'!F1312,-1))</f>
        <v>0</v>
      </c>
      <c r="G1309" s="81">
        <f t="shared" si="40"/>
        <v>0</v>
      </c>
    </row>
    <row r="1310" spans="1:7">
      <c r="A1310" s="74" t="e">
        <f t="shared" si="41"/>
        <v>#REF!</v>
      </c>
      <c r="B1310" s="60"/>
      <c r="C1310" s="73">
        <v>2</v>
      </c>
      <c r="D1310" s="73">
        <v>23</v>
      </c>
      <c r="E1310" s="73">
        <v>22</v>
      </c>
      <c r="F1310" s="79">
        <f>IF($C$9="south",'RAW PV WATTS'!D1313,IF('PV Watts SLC'!$C$9="west",'RAW PV WATTS'!F1313,-1))</f>
        <v>0</v>
      </c>
      <c r="G1310" s="81">
        <f t="shared" si="40"/>
        <v>0</v>
      </c>
    </row>
    <row r="1311" spans="1:7">
      <c r="A1311" s="74" t="e">
        <f t="shared" si="41"/>
        <v>#REF!</v>
      </c>
      <c r="B1311" s="60"/>
      <c r="C1311" s="73">
        <v>2</v>
      </c>
      <c r="D1311" s="73">
        <v>23</v>
      </c>
      <c r="E1311" s="73">
        <v>23</v>
      </c>
      <c r="F1311" s="79">
        <f>IF($C$9="south",'RAW PV WATTS'!D1314,IF('PV Watts SLC'!$C$9="west",'RAW PV WATTS'!F1314,-1))</f>
        <v>0</v>
      </c>
      <c r="G1311" s="81">
        <f t="shared" si="40"/>
        <v>0</v>
      </c>
    </row>
    <row r="1312" spans="1:7">
      <c r="A1312" s="74" t="e">
        <f t="shared" si="41"/>
        <v>#REF!</v>
      </c>
      <c r="B1312" s="60"/>
      <c r="C1312" s="73">
        <v>2</v>
      </c>
      <c r="D1312" s="73">
        <v>24</v>
      </c>
      <c r="E1312" s="73">
        <v>0</v>
      </c>
      <c r="F1312" s="79">
        <f>IF($C$9="south",'RAW PV WATTS'!D1315,IF('PV Watts SLC'!$C$9="west",'RAW PV WATTS'!F1315,-1))</f>
        <v>0</v>
      </c>
      <c r="G1312" s="81">
        <f t="shared" si="40"/>
        <v>0</v>
      </c>
    </row>
    <row r="1313" spans="1:7">
      <c r="A1313" s="74" t="e">
        <f t="shared" si="41"/>
        <v>#REF!</v>
      </c>
      <c r="B1313" s="60"/>
      <c r="C1313" s="73">
        <v>2</v>
      </c>
      <c r="D1313" s="73">
        <v>24</v>
      </c>
      <c r="E1313" s="73">
        <v>1</v>
      </c>
      <c r="F1313" s="79">
        <f>IF($C$9="south",'RAW PV WATTS'!D1316,IF('PV Watts SLC'!$C$9="west",'RAW PV WATTS'!F1316,-1))</f>
        <v>0</v>
      </c>
      <c r="G1313" s="81">
        <f t="shared" si="40"/>
        <v>0</v>
      </c>
    </row>
    <row r="1314" spans="1:7">
      <c r="A1314" s="74" t="e">
        <f t="shared" si="41"/>
        <v>#REF!</v>
      </c>
      <c r="B1314" s="60"/>
      <c r="C1314" s="73">
        <v>2</v>
      </c>
      <c r="D1314" s="73">
        <v>24</v>
      </c>
      <c r="E1314" s="73">
        <v>2</v>
      </c>
      <c r="F1314" s="79">
        <f>IF($C$9="south",'RAW PV WATTS'!D1317,IF('PV Watts SLC'!$C$9="west",'RAW PV WATTS'!F1317,-1))</f>
        <v>0</v>
      </c>
      <c r="G1314" s="81">
        <f t="shared" si="40"/>
        <v>0</v>
      </c>
    </row>
    <row r="1315" spans="1:7">
      <c r="A1315" s="74" t="e">
        <f t="shared" si="41"/>
        <v>#REF!</v>
      </c>
      <c r="B1315" s="60"/>
      <c r="C1315" s="73">
        <v>2</v>
      </c>
      <c r="D1315" s="73">
        <v>24</v>
      </c>
      <c r="E1315" s="73">
        <v>3</v>
      </c>
      <c r="F1315" s="79">
        <f>IF($C$9="south",'RAW PV WATTS'!D1318,IF('PV Watts SLC'!$C$9="west",'RAW PV WATTS'!F1318,-1))</f>
        <v>0</v>
      </c>
      <c r="G1315" s="81">
        <f t="shared" si="40"/>
        <v>0</v>
      </c>
    </row>
    <row r="1316" spans="1:7">
      <c r="A1316" s="74" t="e">
        <f t="shared" si="41"/>
        <v>#REF!</v>
      </c>
      <c r="B1316" s="60"/>
      <c r="C1316" s="73">
        <v>2</v>
      </c>
      <c r="D1316" s="73">
        <v>24</v>
      </c>
      <c r="E1316" s="73">
        <v>4</v>
      </c>
      <c r="F1316" s="79">
        <f>IF($C$9="south",'RAW PV WATTS'!D1319,IF('PV Watts SLC'!$C$9="west",'RAW PV WATTS'!F1319,-1))</f>
        <v>0</v>
      </c>
      <c r="G1316" s="81">
        <f t="shared" si="40"/>
        <v>0</v>
      </c>
    </row>
    <row r="1317" spans="1:7">
      <c r="A1317" s="74" t="e">
        <f t="shared" si="41"/>
        <v>#REF!</v>
      </c>
      <c r="B1317" s="60"/>
      <c r="C1317" s="73">
        <v>2</v>
      </c>
      <c r="D1317" s="73">
        <v>24</v>
      </c>
      <c r="E1317" s="73">
        <v>5</v>
      </c>
      <c r="F1317" s="79">
        <f>IF($C$9="south",'RAW PV WATTS'!D1320,IF('PV Watts SLC'!$C$9="west",'RAW PV WATTS'!F1320,-1))</f>
        <v>0</v>
      </c>
      <c r="G1317" s="81">
        <f t="shared" si="40"/>
        <v>0</v>
      </c>
    </row>
    <row r="1318" spans="1:7">
      <c r="A1318" s="74" t="e">
        <f t="shared" si="41"/>
        <v>#REF!</v>
      </c>
      <c r="B1318" s="60"/>
      <c r="C1318" s="73">
        <v>2</v>
      </c>
      <c r="D1318" s="73">
        <v>24</v>
      </c>
      <c r="E1318" s="73">
        <v>6</v>
      </c>
      <c r="F1318" s="79">
        <f>IF($C$9="south",'RAW PV WATTS'!D1321,IF('PV Watts SLC'!$C$9="west",'RAW PV WATTS'!F1321,-1))</f>
        <v>0</v>
      </c>
      <c r="G1318" s="81">
        <f t="shared" si="40"/>
        <v>0</v>
      </c>
    </row>
    <row r="1319" spans="1:7">
      <c r="A1319" s="74" t="e">
        <f t="shared" si="41"/>
        <v>#REF!</v>
      </c>
      <c r="B1319" s="60"/>
      <c r="C1319" s="73">
        <v>2</v>
      </c>
      <c r="D1319" s="73">
        <v>24</v>
      </c>
      <c r="E1319" s="73">
        <v>7</v>
      </c>
      <c r="F1319" s="79">
        <f>IF($C$9="south",'RAW PV WATTS'!D1322,IF('PV Watts SLC'!$C$9="west",'RAW PV WATTS'!F1322,-1))</f>
        <v>28.88</v>
      </c>
      <c r="G1319" s="81">
        <f t="shared" si="40"/>
        <v>2.8879999999999999E-2</v>
      </c>
    </row>
    <row r="1320" spans="1:7">
      <c r="A1320" s="74" t="e">
        <f t="shared" si="41"/>
        <v>#REF!</v>
      </c>
      <c r="B1320" s="60"/>
      <c r="C1320" s="73">
        <v>2</v>
      </c>
      <c r="D1320" s="73">
        <v>24</v>
      </c>
      <c r="E1320" s="73">
        <v>8</v>
      </c>
      <c r="F1320" s="79">
        <f>IF($C$9="south",'RAW PV WATTS'!D1323,IF('PV Watts SLC'!$C$9="west",'RAW PV WATTS'!F1323,-1))</f>
        <v>200.84399999999999</v>
      </c>
      <c r="G1320" s="81">
        <f t="shared" si="40"/>
        <v>0.20084399999999999</v>
      </c>
    </row>
    <row r="1321" spans="1:7">
      <c r="A1321" s="74" t="e">
        <f t="shared" si="41"/>
        <v>#REF!</v>
      </c>
      <c r="B1321" s="60"/>
      <c r="C1321" s="73">
        <v>2</v>
      </c>
      <c r="D1321" s="73">
        <v>24</v>
      </c>
      <c r="E1321" s="73">
        <v>9</v>
      </c>
      <c r="F1321" s="79">
        <f>IF($C$9="south",'RAW PV WATTS'!D1324,IF('PV Watts SLC'!$C$9="west",'RAW PV WATTS'!F1324,-1))</f>
        <v>449.005</v>
      </c>
      <c r="G1321" s="81">
        <f t="shared" si="40"/>
        <v>0.44900499999999999</v>
      </c>
    </row>
    <row r="1322" spans="1:7">
      <c r="A1322" s="74" t="e">
        <f t="shared" si="41"/>
        <v>#REF!</v>
      </c>
      <c r="B1322" s="60"/>
      <c r="C1322" s="73">
        <v>2</v>
      </c>
      <c r="D1322" s="73">
        <v>24</v>
      </c>
      <c r="E1322" s="73">
        <v>10</v>
      </c>
      <c r="F1322" s="79">
        <f>IF($C$9="south",'RAW PV WATTS'!D1325,IF('PV Watts SLC'!$C$9="west",'RAW PV WATTS'!F1325,-1))</f>
        <v>401.07799999999997</v>
      </c>
      <c r="G1322" s="81">
        <f t="shared" si="40"/>
        <v>0.40107799999999999</v>
      </c>
    </row>
    <row r="1323" spans="1:7">
      <c r="A1323" s="74" t="e">
        <f t="shared" si="41"/>
        <v>#REF!</v>
      </c>
      <c r="B1323" s="60"/>
      <c r="C1323" s="73">
        <v>2</v>
      </c>
      <c r="D1323" s="73">
        <v>24</v>
      </c>
      <c r="E1323" s="73">
        <v>11</v>
      </c>
      <c r="F1323" s="79">
        <f>IF($C$9="south",'RAW PV WATTS'!D1326,IF('PV Watts SLC'!$C$9="west",'RAW PV WATTS'!F1326,-1))</f>
        <v>529.43899999999996</v>
      </c>
      <c r="G1323" s="81">
        <f t="shared" si="40"/>
        <v>0.52943899999999999</v>
      </c>
    </row>
    <row r="1324" spans="1:7">
      <c r="A1324" s="74" t="e">
        <f t="shared" si="41"/>
        <v>#REF!</v>
      </c>
      <c r="B1324" s="60"/>
      <c r="C1324" s="73">
        <v>2</v>
      </c>
      <c r="D1324" s="73">
        <v>24</v>
      </c>
      <c r="E1324" s="73">
        <v>12</v>
      </c>
      <c r="F1324" s="79">
        <f>IF($C$9="south",'RAW PV WATTS'!D1327,IF('PV Watts SLC'!$C$9="west",'RAW PV WATTS'!F1327,-1))</f>
        <v>422.642</v>
      </c>
      <c r="G1324" s="81">
        <f t="shared" si="40"/>
        <v>0.42264200000000002</v>
      </c>
    </row>
    <row r="1325" spans="1:7">
      <c r="A1325" s="74" t="e">
        <f t="shared" si="41"/>
        <v>#REF!</v>
      </c>
      <c r="B1325" s="60"/>
      <c r="C1325" s="73">
        <v>2</v>
      </c>
      <c r="D1325" s="73">
        <v>24</v>
      </c>
      <c r="E1325" s="73">
        <v>13</v>
      </c>
      <c r="F1325" s="79">
        <f>IF($C$9="south",'RAW PV WATTS'!D1328,IF('PV Watts SLC'!$C$9="west",'RAW PV WATTS'!F1328,-1))</f>
        <v>591.29899999999998</v>
      </c>
      <c r="G1325" s="81">
        <f t="shared" si="40"/>
        <v>0.59129900000000002</v>
      </c>
    </row>
    <row r="1326" spans="1:7">
      <c r="A1326" s="74" t="e">
        <f t="shared" si="41"/>
        <v>#REF!</v>
      </c>
      <c r="B1326" s="60"/>
      <c r="C1326" s="73">
        <v>2</v>
      </c>
      <c r="D1326" s="73">
        <v>24</v>
      </c>
      <c r="E1326" s="73">
        <v>14</v>
      </c>
      <c r="F1326" s="79">
        <f>IF($C$9="south",'RAW PV WATTS'!D1329,IF('PV Watts SLC'!$C$9="west",'RAW PV WATTS'!F1329,-1))</f>
        <v>200.61099999999999</v>
      </c>
      <c r="G1326" s="81">
        <f t="shared" si="40"/>
        <v>0.20061099999999998</v>
      </c>
    </row>
    <row r="1327" spans="1:7">
      <c r="A1327" s="74" t="e">
        <f t="shared" si="41"/>
        <v>#REF!</v>
      </c>
      <c r="B1327" s="60"/>
      <c r="C1327" s="73">
        <v>2</v>
      </c>
      <c r="D1327" s="73">
        <v>24</v>
      </c>
      <c r="E1327" s="73">
        <v>15</v>
      </c>
      <c r="F1327" s="79">
        <f>IF($C$9="south",'RAW PV WATTS'!D1330,IF('PV Watts SLC'!$C$9="west",'RAW PV WATTS'!F1330,-1))</f>
        <v>245.49700000000001</v>
      </c>
      <c r="G1327" s="81">
        <f t="shared" si="40"/>
        <v>0.24549700000000002</v>
      </c>
    </row>
    <row r="1328" spans="1:7">
      <c r="A1328" s="74" t="e">
        <f t="shared" si="41"/>
        <v>#REF!</v>
      </c>
      <c r="B1328" s="60"/>
      <c r="C1328" s="73">
        <v>2</v>
      </c>
      <c r="D1328" s="73">
        <v>24</v>
      </c>
      <c r="E1328" s="73">
        <v>16</v>
      </c>
      <c r="F1328" s="79">
        <f>IF($C$9="south",'RAW PV WATTS'!D1331,IF('PV Watts SLC'!$C$9="west",'RAW PV WATTS'!F1331,-1))</f>
        <v>94.335999999999999</v>
      </c>
      <c r="G1328" s="81">
        <f t="shared" si="40"/>
        <v>9.4336000000000003E-2</v>
      </c>
    </row>
    <row r="1329" spans="1:7">
      <c r="A1329" s="74" t="e">
        <f t="shared" si="41"/>
        <v>#REF!</v>
      </c>
      <c r="B1329" s="60"/>
      <c r="C1329" s="73">
        <v>2</v>
      </c>
      <c r="D1329" s="73">
        <v>24</v>
      </c>
      <c r="E1329" s="73">
        <v>17</v>
      </c>
      <c r="F1329" s="79">
        <f>IF($C$9="south",'RAW PV WATTS'!D1332,IF('PV Watts SLC'!$C$9="west",'RAW PV WATTS'!F1332,-1))</f>
        <v>46.689</v>
      </c>
      <c r="G1329" s="81">
        <f t="shared" si="40"/>
        <v>4.6689000000000001E-2</v>
      </c>
    </row>
    <row r="1330" spans="1:7">
      <c r="A1330" s="74" t="e">
        <f t="shared" si="41"/>
        <v>#REF!</v>
      </c>
      <c r="B1330" s="60"/>
      <c r="C1330" s="73">
        <v>2</v>
      </c>
      <c r="D1330" s="73">
        <v>24</v>
      </c>
      <c r="E1330" s="73">
        <v>18</v>
      </c>
      <c r="F1330" s="79">
        <f>IF($C$9="south",'RAW PV WATTS'!D1333,IF('PV Watts SLC'!$C$9="west",'RAW PV WATTS'!F1333,-1))</f>
        <v>0</v>
      </c>
      <c r="G1330" s="81">
        <f t="shared" si="40"/>
        <v>0</v>
      </c>
    </row>
    <row r="1331" spans="1:7">
      <c r="A1331" s="74" t="e">
        <f t="shared" si="41"/>
        <v>#REF!</v>
      </c>
      <c r="B1331" s="60"/>
      <c r="C1331" s="73">
        <v>2</v>
      </c>
      <c r="D1331" s="73">
        <v>24</v>
      </c>
      <c r="E1331" s="73">
        <v>19</v>
      </c>
      <c r="F1331" s="79">
        <f>IF($C$9="south",'RAW PV WATTS'!D1334,IF('PV Watts SLC'!$C$9="west",'RAW PV WATTS'!F1334,-1))</f>
        <v>0</v>
      </c>
      <c r="G1331" s="81">
        <f t="shared" si="40"/>
        <v>0</v>
      </c>
    </row>
    <row r="1332" spans="1:7">
      <c r="A1332" s="74" t="e">
        <f t="shared" si="41"/>
        <v>#REF!</v>
      </c>
      <c r="B1332" s="60"/>
      <c r="C1332" s="73">
        <v>2</v>
      </c>
      <c r="D1332" s="73">
        <v>24</v>
      </c>
      <c r="E1332" s="73">
        <v>20</v>
      </c>
      <c r="F1332" s="79">
        <f>IF($C$9="south",'RAW PV WATTS'!D1335,IF('PV Watts SLC'!$C$9="west",'RAW PV WATTS'!F1335,-1))</f>
        <v>0</v>
      </c>
      <c r="G1332" s="81">
        <f t="shared" si="40"/>
        <v>0</v>
      </c>
    </row>
    <row r="1333" spans="1:7">
      <c r="A1333" s="74" t="e">
        <f t="shared" si="41"/>
        <v>#REF!</v>
      </c>
      <c r="B1333" s="60"/>
      <c r="C1333" s="73">
        <v>2</v>
      </c>
      <c r="D1333" s="73">
        <v>24</v>
      </c>
      <c r="E1333" s="73">
        <v>21</v>
      </c>
      <c r="F1333" s="79">
        <f>IF($C$9="south",'RAW PV WATTS'!D1336,IF('PV Watts SLC'!$C$9="west",'RAW PV WATTS'!F1336,-1))</f>
        <v>0</v>
      </c>
      <c r="G1333" s="81">
        <f t="shared" si="40"/>
        <v>0</v>
      </c>
    </row>
    <row r="1334" spans="1:7">
      <c r="A1334" s="74" t="e">
        <f t="shared" si="41"/>
        <v>#REF!</v>
      </c>
      <c r="B1334" s="60"/>
      <c r="C1334" s="73">
        <v>2</v>
      </c>
      <c r="D1334" s="73">
        <v>24</v>
      </c>
      <c r="E1334" s="73">
        <v>22</v>
      </c>
      <c r="F1334" s="79">
        <f>IF($C$9="south",'RAW PV WATTS'!D1337,IF('PV Watts SLC'!$C$9="west",'RAW PV WATTS'!F1337,-1))</f>
        <v>0</v>
      </c>
      <c r="G1334" s="81">
        <f t="shared" si="40"/>
        <v>0</v>
      </c>
    </row>
    <row r="1335" spans="1:7">
      <c r="A1335" s="74" t="e">
        <f t="shared" si="41"/>
        <v>#REF!</v>
      </c>
      <c r="B1335" s="60"/>
      <c r="C1335" s="73">
        <v>2</v>
      </c>
      <c r="D1335" s="73">
        <v>24</v>
      </c>
      <c r="E1335" s="73">
        <v>23</v>
      </c>
      <c r="F1335" s="79">
        <f>IF($C$9="south",'RAW PV WATTS'!D1338,IF('PV Watts SLC'!$C$9="west",'RAW PV WATTS'!F1338,-1))</f>
        <v>0</v>
      </c>
      <c r="G1335" s="81">
        <f t="shared" si="40"/>
        <v>0</v>
      </c>
    </row>
    <row r="1336" spans="1:7">
      <c r="A1336" s="74" t="e">
        <f t="shared" si="41"/>
        <v>#REF!</v>
      </c>
      <c r="B1336" s="60"/>
      <c r="C1336" s="73">
        <v>2</v>
      </c>
      <c r="D1336" s="73">
        <v>25</v>
      </c>
      <c r="E1336" s="73">
        <v>0</v>
      </c>
      <c r="F1336" s="79">
        <f>IF($C$9="south",'RAW PV WATTS'!D1339,IF('PV Watts SLC'!$C$9="west",'RAW PV WATTS'!F1339,-1))</f>
        <v>0</v>
      </c>
      <c r="G1336" s="81">
        <f t="shared" si="40"/>
        <v>0</v>
      </c>
    </row>
    <row r="1337" spans="1:7">
      <c r="A1337" s="74" t="e">
        <f t="shared" si="41"/>
        <v>#REF!</v>
      </c>
      <c r="B1337" s="60"/>
      <c r="C1337" s="73">
        <v>2</v>
      </c>
      <c r="D1337" s="73">
        <v>25</v>
      </c>
      <c r="E1337" s="73">
        <v>1</v>
      </c>
      <c r="F1337" s="79">
        <f>IF($C$9="south",'RAW PV WATTS'!D1340,IF('PV Watts SLC'!$C$9="west",'RAW PV WATTS'!F1340,-1))</f>
        <v>0</v>
      </c>
      <c r="G1337" s="81">
        <f t="shared" si="40"/>
        <v>0</v>
      </c>
    </row>
    <row r="1338" spans="1:7">
      <c r="A1338" s="74" t="e">
        <f t="shared" si="41"/>
        <v>#REF!</v>
      </c>
      <c r="B1338" s="60"/>
      <c r="C1338" s="73">
        <v>2</v>
      </c>
      <c r="D1338" s="73">
        <v>25</v>
      </c>
      <c r="E1338" s="73">
        <v>2</v>
      </c>
      <c r="F1338" s="79">
        <f>IF($C$9="south",'RAW PV WATTS'!D1341,IF('PV Watts SLC'!$C$9="west",'RAW PV WATTS'!F1341,-1))</f>
        <v>0</v>
      </c>
      <c r="G1338" s="81">
        <f t="shared" si="40"/>
        <v>0</v>
      </c>
    </row>
    <row r="1339" spans="1:7">
      <c r="A1339" s="74" t="e">
        <f t="shared" si="41"/>
        <v>#REF!</v>
      </c>
      <c r="B1339" s="60"/>
      <c r="C1339" s="73">
        <v>2</v>
      </c>
      <c r="D1339" s="73">
        <v>25</v>
      </c>
      <c r="E1339" s="73">
        <v>3</v>
      </c>
      <c r="F1339" s="79">
        <f>IF($C$9="south",'RAW PV WATTS'!D1342,IF('PV Watts SLC'!$C$9="west",'RAW PV WATTS'!F1342,-1))</f>
        <v>0</v>
      </c>
      <c r="G1339" s="81">
        <f t="shared" si="40"/>
        <v>0</v>
      </c>
    </row>
    <row r="1340" spans="1:7">
      <c r="A1340" s="74" t="e">
        <f t="shared" si="41"/>
        <v>#REF!</v>
      </c>
      <c r="B1340" s="60"/>
      <c r="C1340" s="73">
        <v>2</v>
      </c>
      <c r="D1340" s="73">
        <v>25</v>
      </c>
      <c r="E1340" s="73">
        <v>4</v>
      </c>
      <c r="F1340" s="79">
        <f>IF($C$9="south",'RAW PV WATTS'!D1343,IF('PV Watts SLC'!$C$9="west",'RAW PV WATTS'!F1343,-1))</f>
        <v>0</v>
      </c>
      <c r="G1340" s="81">
        <f t="shared" si="40"/>
        <v>0</v>
      </c>
    </row>
    <row r="1341" spans="1:7">
      <c r="A1341" s="74" t="e">
        <f t="shared" si="41"/>
        <v>#REF!</v>
      </c>
      <c r="B1341" s="60"/>
      <c r="C1341" s="73">
        <v>2</v>
      </c>
      <c r="D1341" s="73">
        <v>25</v>
      </c>
      <c r="E1341" s="73">
        <v>5</v>
      </c>
      <c r="F1341" s="79">
        <f>IF($C$9="south",'RAW PV WATTS'!D1344,IF('PV Watts SLC'!$C$9="west",'RAW PV WATTS'!F1344,-1))</f>
        <v>0</v>
      </c>
      <c r="G1341" s="81">
        <f t="shared" si="40"/>
        <v>0</v>
      </c>
    </row>
    <row r="1342" spans="1:7">
      <c r="A1342" s="74" t="e">
        <f t="shared" si="41"/>
        <v>#REF!</v>
      </c>
      <c r="B1342" s="60"/>
      <c r="C1342" s="73">
        <v>2</v>
      </c>
      <c r="D1342" s="73">
        <v>25</v>
      </c>
      <c r="E1342" s="73">
        <v>6</v>
      </c>
      <c r="F1342" s="79">
        <f>IF($C$9="south",'RAW PV WATTS'!D1345,IF('PV Watts SLC'!$C$9="west",'RAW PV WATTS'!F1345,-1))</f>
        <v>0</v>
      </c>
      <c r="G1342" s="81">
        <f t="shared" si="40"/>
        <v>0</v>
      </c>
    </row>
    <row r="1343" spans="1:7">
      <c r="A1343" s="74" t="e">
        <f t="shared" si="41"/>
        <v>#REF!</v>
      </c>
      <c r="B1343" s="60"/>
      <c r="C1343" s="73">
        <v>2</v>
      </c>
      <c r="D1343" s="73">
        <v>25</v>
      </c>
      <c r="E1343" s="73">
        <v>7</v>
      </c>
      <c r="F1343" s="79">
        <f>IF($C$9="south",'RAW PV WATTS'!D1346,IF('PV Watts SLC'!$C$9="west",'RAW PV WATTS'!F1346,-1))</f>
        <v>14.897</v>
      </c>
      <c r="G1343" s="81">
        <f t="shared" si="40"/>
        <v>1.4897000000000001E-2</v>
      </c>
    </row>
    <row r="1344" spans="1:7">
      <c r="A1344" s="74" t="e">
        <f t="shared" si="41"/>
        <v>#REF!</v>
      </c>
      <c r="B1344" s="60"/>
      <c r="C1344" s="73">
        <v>2</v>
      </c>
      <c r="D1344" s="73">
        <v>25</v>
      </c>
      <c r="E1344" s="73">
        <v>8</v>
      </c>
      <c r="F1344" s="79">
        <f>IF($C$9="south",'RAW PV WATTS'!D1347,IF('PV Watts SLC'!$C$9="west",'RAW PV WATTS'!F1347,-1))</f>
        <v>26.356000000000002</v>
      </c>
      <c r="G1344" s="81">
        <f t="shared" si="40"/>
        <v>2.6356000000000001E-2</v>
      </c>
    </row>
    <row r="1345" spans="1:7">
      <c r="A1345" s="74" t="e">
        <f t="shared" si="41"/>
        <v>#REF!</v>
      </c>
      <c r="B1345" s="60"/>
      <c r="C1345" s="73">
        <v>2</v>
      </c>
      <c r="D1345" s="73">
        <v>25</v>
      </c>
      <c r="E1345" s="73">
        <v>9</v>
      </c>
      <c r="F1345" s="79">
        <f>IF($C$9="south",'RAW PV WATTS'!D1348,IF('PV Watts SLC'!$C$9="west",'RAW PV WATTS'!F1348,-1))</f>
        <v>51.610999999999997</v>
      </c>
      <c r="G1345" s="81">
        <f t="shared" si="40"/>
        <v>5.1610999999999997E-2</v>
      </c>
    </row>
    <row r="1346" spans="1:7">
      <c r="A1346" s="74" t="e">
        <f t="shared" si="41"/>
        <v>#REF!</v>
      </c>
      <c r="B1346" s="60"/>
      <c r="C1346" s="73">
        <v>2</v>
      </c>
      <c r="D1346" s="73">
        <v>25</v>
      </c>
      <c r="E1346" s="73">
        <v>10</v>
      </c>
      <c r="F1346" s="79">
        <f>IF($C$9="south",'RAW PV WATTS'!D1349,IF('PV Watts SLC'!$C$9="west",'RAW PV WATTS'!F1349,-1))</f>
        <v>176.09700000000001</v>
      </c>
      <c r="G1346" s="81">
        <f t="shared" si="40"/>
        <v>0.176097</v>
      </c>
    </row>
    <row r="1347" spans="1:7">
      <c r="A1347" s="74" t="e">
        <f t="shared" si="41"/>
        <v>#REF!</v>
      </c>
      <c r="B1347" s="60"/>
      <c r="C1347" s="73">
        <v>2</v>
      </c>
      <c r="D1347" s="73">
        <v>25</v>
      </c>
      <c r="E1347" s="73">
        <v>11</v>
      </c>
      <c r="F1347" s="79">
        <f>IF($C$9="south",'RAW PV WATTS'!D1350,IF('PV Watts SLC'!$C$9="west",'RAW PV WATTS'!F1350,-1))</f>
        <v>535.649</v>
      </c>
      <c r="G1347" s="81">
        <f t="shared" si="40"/>
        <v>0.53564900000000004</v>
      </c>
    </row>
    <row r="1348" spans="1:7">
      <c r="A1348" s="74" t="e">
        <f t="shared" si="41"/>
        <v>#REF!</v>
      </c>
      <c r="B1348" s="60"/>
      <c r="C1348" s="73">
        <v>2</v>
      </c>
      <c r="D1348" s="73">
        <v>25</v>
      </c>
      <c r="E1348" s="73">
        <v>12</v>
      </c>
      <c r="F1348" s="79">
        <f>IF($C$9="south",'RAW PV WATTS'!D1351,IF('PV Watts SLC'!$C$9="west",'RAW PV WATTS'!F1351,-1))</f>
        <v>337.22199999999998</v>
      </c>
      <c r="G1348" s="81">
        <f t="shared" si="40"/>
        <v>0.33722199999999997</v>
      </c>
    </row>
    <row r="1349" spans="1:7">
      <c r="A1349" s="74" t="e">
        <f t="shared" si="41"/>
        <v>#REF!</v>
      </c>
      <c r="B1349" s="60"/>
      <c r="C1349" s="73">
        <v>2</v>
      </c>
      <c r="D1349" s="73">
        <v>25</v>
      </c>
      <c r="E1349" s="73">
        <v>13</v>
      </c>
      <c r="F1349" s="79">
        <f>IF($C$9="south",'RAW PV WATTS'!D1352,IF('PV Watts SLC'!$C$9="west",'RAW PV WATTS'!F1352,-1))</f>
        <v>363.87099999999998</v>
      </c>
      <c r="G1349" s="81">
        <f t="shared" si="40"/>
        <v>0.363871</v>
      </c>
    </row>
    <row r="1350" spans="1:7">
      <c r="A1350" s="74" t="e">
        <f t="shared" si="41"/>
        <v>#REF!</v>
      </c>
      <c r="B1350" s="60"/>
      <c r="C1350" s="73">
        <v>2</v>
      </c>
      <c r="D1350" s="73">
        <v>25</v>
      </c>
      <c r="E1350" s="73">
        <v>14</v>
      </c>
      <c r="F1350" s="79">
        <f>IF($C$9="south",'RAW PV WATTS'!D1353,IF('PV Watts SLC'!$C$9="west",'RAW PV WATTS'!F1353,-1))</f>
        <v>234.78299999999999</v>
      </c>
      <c r="G1350" s="81">
        <f t="shared" si="40"/>
        <v>0.23478299999999999</v>
      </c>
    </row>
    <row r="1351" spans="1:7">
      <c r="A1351" s="74" t="e">
        <f t="shared" si="41"/>
        <v>#REF!</v>
      </c>
      <c r="B1351" s="60"/>
      <c r="C1351" s="73">
        <v>2</v>
      </c>
      <c r="D1351" s="73">
        <v>25</v>
      </c>
      <c r="E1351" s="73">
        <v>15</v>
      </c>
      <c r="F1351" s="79">
        <f>IF($C$9="south",'RAW PV WATTS'!D1354,IF('PV Watts SLC'!$C$9="west",'RAW PV WATTS'!F1354,-1))</f>
        <v>169.245</v>
      </c>
      <c r="G1351" s="81">
        <f t="shared" si="40"/>
        <v>0.16924500000000001</v>
      </c>
    </row>
    <row r="1352" spans="1:7">
      <c r="A1352" s="74" t="e">
        <f t="shared" si="41"/>
        <v>#REF!</v>
      </c>
      <c r="B1352" s="60"/>
      <c r="C1352" s="73">
        <v>2</v>
      </c>
      <c r="D1352" s="73">
        <v>25</v>
      </c>
      <c r="E1352" s="73">
        <v>16</v>
      </c>
      <c r="F1352" s="79">
        <f>IF($C$9="south",'RAW PV WATTS'!D1355,IF('PV Watts SLC'!$C$9="west",'RAW PV WATTS'!F1355,-1))</f>
        <v>93.483999999999995</v>
      </c>
      <c r="G1352" s="81">
        <f t="shared" si="40"/>
        <v>9.3483999999999998E-2</v>
      </c>
    </row>
    <row r="1353" spans="1:7">
      <c r="A1353" s="74" t="e">
        <f t="shared" si="41"/>
        <v>#REF!</v>
      </c>
      <c r="B1353" s="60"/>
      <c r="C1353" s="73">
        <v>2</v>
      </c>
      <c r="D1353" s="73">
        <v>25</v>
      </c>
      <c r="E1353" s="73">
        <v>17</v>
      </c>
      <c r="F1353" s="79">
        <f>IF($C$9="south",'RAW PV WATTS'!D1356,IF('PV Watts SLC'!$C$9="west",'RAW PV WATTS'!F1356,-1))</f>
        <v>39.878</v>
      </c>
      <c r="G1353" s="81">
        <f t="shared" si="40"/>
        <v>3.9877999999999997E-2</v>
      </c>
    </row>
    <row r="1354" spans="1:7">
      <c r="A1354" s="74" t="e">
        <f t="shared" si="41"/>
        <v>#REF!</v>
      </c>
      <c r="B1354" s="60"/>
      <c r="C1354" s="73">
        <v>2</v>
      </c>
      <c r="D1354" s="73">
        <v>25</v>
      </c>
      <c r="E1354" s="73">
        <v>18</v>
      </c>
      <c r="F1354" s="79">
        <f>IF($C$9="south",'RAW PV WATTS'!D1357,IF('PV Watts SLC'!$C$9="west",'RAW PV WATTS'!F1357,-1))</f>
        <v>0</v>
      </c>
      <c r="G1354" s="81">
        <f t="shared" si="40"/>
        <v>0</v>
      </c>
    </row>
    <row r="1355" spans="1:7">
      <c r="A1355" s="74" t="e">
        <f t="shared" si="41"/>
        <v>#REF!</v>
      </c>
      <c r="B1355" s="60"/>
      <c r="C1355" s="73">
        <v>2</v>
      </c>
      <c r="D1355" s="73">
        <v>25</v>
      </c>
      <c r="E1355" s="73">
        <v>19</v>
      </c>
      <c r="F1355" s="79">
        <f>IF($C$9="south",'RAW PV WATTS'!D1358,IF('PV Watts SLC'!$C$9="west",'RAW PV WATTS'!F1358,-1))</f>
        <v>0</v>
      </c>
      <c r="G1355" s="81">
        <f t="shared" si="40"/>
        <v>0</v>
      </c>
    </row>
    <row r="1356" spans="1:7">
      <c r="A1356" s="74" t="e">
        <f t="shared" si="41"/>
        <v>#REF!</v>
      </c>
      <c r="B1356" s="60"/>
      <c r="C1356" s="73">
        <v>2</v>
      </c>
      <c r="D1356" s="73">
        <v>25</v>
      </c>
      <c r="E1356" s="73">
        <v>20</v>
      </c>
      <c r="F1356" s="79">
        <f>IF($C$9="south",'RAW PV WATTS'!D1359,IF('PV Watts SLC'!$C$9="west",'RAW PV WATTS'!F1359,-1))</f>
        <v>0</v>
      </c>
      <c r="G1356" s="81">
        <f t="shared" si="40"/>
        <v>0</v>
      </c>
    </row>
    <row r="1357" spans="1:7">
      <c r="A1357" s="74" t="e">
        <f t="shared" si="41"/>
        <v>#REF!</v>
      </c>
      <c r="B1357" s="60"/>
      <c r="C1357" s="73">
        <v>2</v>
      </c>
      <c r="D1357" s="73">
        <v>25</v>
      </c>
      <c r="E1357" s="73">
        <v>21</v>
      </c>
      <c r="F1357" s="79">
        <f>IF($C$9="south",'RAW PV WATTS'!D1360,IF('PV Watts SLC'!$C$9="west",'RAW PV WATTS'!F1360,-1))</f>
        <v>0</v>
      </c>
      <c r="G1357" s="81">
        <f t="shared" si="40"/>
        <v>0</v>
      </c>
    </row>
    <row r="1358" spans="1:7">
      <c r="A1358" s="74" t="e">
        <f t="shared" si="41"/>
        <v>#REF!</v>
      </c>
      <c r="B1358" s="60"/>
      <c r="C1358" s="73">
        <v>2</v>
      </c>
      <c r="D1358" s="73">
        <v>25</v>
      </c>
      <c r="E1358" s="73">
        <v>22</v>
      </c>
      <c r="F1358" s="79">
        <f>IF($C$9="south",'RAW PV WATTS'!D1361,IF('PV Watts SLC'!$C$9="west",'RAW PV WATTS'!F1361,-1))</f>
        <v>0</v>
      </c>
      <c r="G1358" s="81">
        <f t="shared" si="40"/>
        <v>0</v>
      </c>
    </row>
    <row r="1359" spans="1:7">
      <c r="A1359" s="74" t="e">
        <f t="shared" si="41"/>
        <v>#REF!</v>
      </c>
      <c r="B1359" s="60"/>
      <c r="C1359" s="73">
        <v>2</v>
      </c>
      <c r="D1359" s="73">
        <v>25</v>
      </c>
      <c r="E1359" s="73">
        <v>23</v>
      </c>
      <c r="F1359" s="79">
        <f>IF($C$9="south",'RAW PV WATTS'!D1362,IF('PV Watts SLC'!$C$9="west",'RAW PV WATTS'!F1362,-1))</f>
        <v>0</v>
      </c>
      <c r="G1359" s="81">
        <f t="shared" si="40"/>
        <v>0</v>
      </c>
    </row>
    <row r="1360" spans="1:7">
      <c r="A1360" s="74" t="e">
        <f t="shared" si="41"/>
        <v>#REF!</v>
      </c>
      <c r="B1360" s="60"/>
      <c r="C1360" s="73">
        <v>2</v>
      </c>
      <c r="D1360" s="73">
        <v>26</v>
      </c>
      <c r="E1360" s="73">
        <v>0</v>
      </c>
      <c r="F1360" s="79">
        <f>IF($C$9="south",'RAW PV WATTS'!D1363,IF('PV Watts SLC'!$C$9="west",'RAW PV WATTS'!F1363,-1))</f>
        <v>0</v>
      </c>
      <c r="G1360" s="81">
        <f t="shared" si="40"/>
        <v>0</v>
      </c>
    </row>
    <row r="1361" spans="1:7">
      <c r="A1361" s="74" t="e">
        <f t="shared" si="41"/>
        <v>#REF!</v>
      </c>
      <c r="B1361" s="60"/>
      <c r="C1361" s="73">
        <v>2</v>
      </c>
      <c r="D1361" s="73">
        <v>26</v>
      </c>
      <c r="E1361" s="73">
        <v>1</v>
      </c>
      <c r="F1361" s="79">
        <f>IF($C$9="south",'RAW PV WATTS'!D1364,IF('PV Watts SLC'!$C$9="west",'RAW PV WATTS'!F1364,-1))</f>
        <v>0</v>
      </c>
      <c r="G1361" s="81">
        <f t="shared" ref="G1361:G1424" si="42">F1361/1000</f>
        <v>0</v>
      </c>
    </row>
    <row r="1362" spans="1:7">
      <c r="A1362" s="74" t="e">
        <f t="shared" ref="A1362:A1425" si="43">1/24+A1361</f>
        <v>#REF!</v>
      </c>
      <c r="B1362" s="60"/>
      <c r="C1362" s="73">
        <v>2</v>
      </c>
      <c r="D1362" s="73">
        <v>26</v>
      </c>
      <c r="E1362" s="73">
        <v>2</v>
      </c>
      <c r="F1362" s="79">
        <f>IF($C$9="south",'RAW PV WATTS'!D1365,IF('PV Watts SLC'!$C$9="west",'RAW PV WATTS'!F1365,-1))</f>
        <v>0</v>
      </c>
      <c r="G1362" s="81">
        <f t="shared" si="42"/>
        <v>0</v>
      </c>
    </row>
    <row r="1363" spans="1:7">
      <c r="A1363" s="74" t="e">
        <f t="shared" si="43"/>
        <v>#REF!</v>
      </c>
      <c r="B1363" s="60"/>
      <c r="C1363" s="73">
        <v>2</v>
      </c>
      <c r="D1363" s="73">
        <v>26</v>
      </c>
      <c r="E1363" s="73">
        <v>3</v>
      </c>
      <c r="F1363" s="79">
        <f>IF($C$9="south",'RAW PV WATTS'!D1366,IF('PV Watts SLC'!$C$9="west",'RAW PV WATTS'!F1366,-1))</f>
        <v>0</v>
      </c>
      <c r="G1363" s="81">
        <f t="shared" si="42"/>
        <v>0</v>
      </c>
    </row>
    <row r="1364" spans="1:7">
      <c r="A1364" s="74" t="e">
        <f t="shared" si="43"/>
        <v>#REF!</v>
      </c>
      <c r="B1364" s="60"/>
      <c r="C1364" s="73">
        <v>2</v>
      </c>
      <c r="D1364" s="73">
        <v>26</v>
      </c>
      <c r="E1364" s="73">
        <v>4</v>
      </c>
      <c r="F1364" s="79">
        <f>IF($C$9="south",'RAW PV WATTS'!D1367,IF('PV Watts SLC'!$C$9="west",'RAW PV WATTS'!F1367,-1))</f>
        <v>0</v>
      </c>
      <c r="G1364" s="81">
        <f t="shared" si="42"/>
        <v>0</v>
      </c>
    </row>
    <row r="1365" spans="1:7">
      <c r="A1365" s="74" t="e">
        <f t="shared" si="43"/>
        <v>#REF!</v>
      </c>
      <c r="B1365" s="60"/>
      <c r="C1365" s="73">
        <v>2</v>
      </c>
      <c r="D1365" s="73">
        <v>26</v>
      </c>
      <c r="E1365" s="73">
        <v>5</v>
      </c>
      <c r="F1365" s="79">
        <f>IF($C$9="south",'RAW PV WATTS'!D1368,IF('PV Watts SLC'!$C$9="west",'RAW PV WATTS'!F1368,-1))</f>
        <v>0</v>
      </c>
      <c r="G1365" s="81">
        <f t="shared" si="42"/>
        <v>0</v>
      </c>
    </row>
    <row r="1366" spans="1:7">
      <c r="A1366" s="74" t="e">
        <f t="shared" si="43"/>
        <v>#REF!</v>
      </c>
      <c r="B1366" s="60"/>
      <c r="C1366" s="73">
        <v>2</v>
      </c>
      <c r="D1366" s="73">
        <v>26</v>
      </c>
      <c r="E1366" s="73">
        <v>6</v>
      </c>
      <c r="F1366" s="79">
        <f>IF($C$9="south",'RAW PV WATTS'!D1369,IF('PV Watts SLC'!$C$9="west",'RAW PV WATTS'!F1369,-1))</f>
        <v>0</v>
      </c>
      <c r="G1366" s="81">
        <f t="shared" si="42"/>
        <v>0</v>
      </c>
    </row>
    <row r="1367" spans="1:7">
      <c r="A1367" s="74" t="e">
        <f t="shared" si="43"/>
        <v>#REF!</v>
      </c>
      <c r="B1367" s="60"/>
      <c r="C1367" s="73">
        <v>2</v>
      </c>
      <c r="D1367" s="73">
        <v>26</v>
      </c>
      <c r="E1367" s="73">
        <v>7</v>
      </c>
      <c r="F1367" s="79">
        <f>IF($C$9="south",'RAW PV WATTS'!D1370,IF('PV Watts SLC'!$C$9="west",'RAW PV WATTS'!F1370,-1))</f>
        <v>19.887</v>
      </c>
      <c r="G1367" s="81">
        <f t="shared" si="42"/>
        <v>1.9887000000000002E-2</v>
      </c>
    </row>
    <row r="1368" spans="1:7">
      <c r="A1368" s="74" t="e">
        <f t="shared" si="43"/>
        <v>#REF!</v>
      </c>
      <c r="B1368" s="60"/>
      <c r="C1368" s="73">
        <v>2</v>
      </c>
      <c r="D1368" s="73">
        <v>26</v>
      </c>
      <c r="E1368" s="73">
        <v>8</v>
      </c>
      <c r="F1368" s="79">
        <f>IF($C$9="south",'RAW PV WATTS'!D1371,IF('PV Watts SLC'!$C$9="west",'RAW PV WATTS'!F1371,-1))</f>
        <v>92.772999999999996</v>
      </c>
      <c r="G1368" s="81">
        <f t="shared" si="42"/>
        <v>9.2772999999999994E-2</v>
      </c>
    </row>
    <row r="1369" spans="1:7">
      <c r="A1369" s="74" t="e">
        <f t="shared" si="43"/>
        <v>#REF!</v>
      </c>
      <c r="B1369" s="60"/>
      <c r="C1369" s="73">
        <v>2</v>
      </c>
      <c r="D1369" s="73">
        <v>26</v>
      </c>
      <c r="E1369" s="73">
        <v>9</v>
      </c>
      <c r="F1369" s="79">
        <f>IF($C$9="south",'RAW PV WATTS'!D1372,IF('PV Watts SLC'!$C$9="west",'RAW PV WATTS'!F1372,-1))</f>
        <v>277.13900000000001</v>
      </c>
      <c r="G1369" s="81">
        <f t="shared" si="42"/>
        <v>0.27713900000000002</v>
      </c>
    </row>
    <row r="1370" spans="1:7">
      <c r="A1370" s="74" t="e">
        <f t="shared" si="43"/>
        <v>#REF!</v>
      </c>
      <c r="B1370" s="60"/>
      <c r="C1370" s="73">
        <v>2</v>
      </c>
      <c r="D1370" s="73">
        <v>26</v>
      </c>
      <c r="E1370" s="73">
        <v>10</v>
      </c>
      <c r="F1370" s="79">
        <f>IF($C$9="south",'RAW PV WATTS'!D1373,IF('PV Watts SLC'!$C$9="west",'RAW PV WATTS'!F1373,-1))</f>
        <v>626.80899999999997</v>
      </c>
      <c r="G1370" s="81">
        <f t="shared" si="42"/>
        <v>0.62680899999999995</v>
      </c>
    </row>
    <row r="1371" spans="1:7">
      <c r="A1371" s="74" t="e">
        <f t="shared" si="43"/>
        <v>#REF!</v>
      </c>
      <c r="B1371" s="60"/>
      <c r="C1371" s="73">
        <v>2</v>
      </c>
      <c r="D1371" s="73">
        <v>26</v>
      </c>
      <c r="E1371" s="73">
        <v>11</v>
      </c>
      <c r="F1371" s="79">
        <f>IF($C$9="south",'RAW PV WATTS'!D1374,IF('PV Watts SLC'!$C$9="west",'RAW PV WATTS'!F1374,-1))</f>
        <v>474.32600000000002</v>
      </c>
      <c r="G1371" s="81">
        <f t="shared" si="42"/>
        <v>0.47432600000000003</v>
      </c>
    </row>
    <row r="1372" spans="1:7">
      <c r="A1372" s="74" t="e">
        <f t="shared" si="43"/>
        <v>#REF!</v>
      </c>
      <c r="B1372" s="60"/>
      <c r="C1372" s="73">
        <v>2</v>
      </c>
      <c r="D1372" s="73">
        <v>26</v>
      </c>
      <c r="E1372" s="73">
        <v>12</v>
      </c>
      <c r="F1372" s="79">
        <f>IF($C$9="south",'RAW PV WATTS'!D1375,IF('PV Watts SLC'!$C$9="west",'RAW PV WATTS'!F1375,-1))</f>
        <v>534.19100000000003</v>
      </c>
      <c r="G1372" s="81">
        <f t="shared" si="42"/>
        <v>0.53419100000000008</v>
      </c>
    </row>
    <row r="1373" spans="1:7">
      <c r="A1373" s="74" t="e">
        <f t="shared" si="43"/>
        <v>#REF!</v>
      </c>
      <c r="B1373" s="60"/>
      <c r="C1373" s="73">
        <v>2</v>
      </c>
      <c r="D1373" s="73">
        <v>26</v>
      </c>
      <c r="E1373" s="73">
        <v>13</v>
      </c>
      <c r="F1373" s="79">
        <f>IF($C$9="south",'RAW PV WATTS'!D1376,IF('PV Watts SLC'!$C$9="west",'RAW PV WATTS'!F1376,-1))</f>
        <v>401.23899999999998</v>
      </c>
      <c r="G1373" s="81">
        <f t="shared" si="42"/>
        <v>0.40123899999999996</v>
      </c>
    </row>
    <row r="1374" spans="1:7">
      <c r="A1374" s="74" t="e">
        <f t="shared" si="43"/>
        <v>#REF!</v>
      </c>
      <c r="B1374" s="60"/>
      <c r="C1374" s="73">
        <v>2</v>
      </c>
      <c r="D1374" s="73">
        <v>26</v>
      </c>
      <c r="E1374" s="73">
        <v>14</v>
      </c>
      <c r="F1374" s="79">
        <f>IF($C$9="south",'RAW PV WATTS'!D1377,IF('PV Watts SLC'!$C$9="west",'RAW PV WATTS'!F1377,-1))</f>
        <v>568.95500000000004</v>
      </c>
      <c r="G1374" s="81">
        <f t="shared" si="42"/>
        <v>0.56895499999999999</v>
      </c>
    </row>
    <row r="1375" spans="1:7">
      <c r="A1375" s="74" t="e">
        <f t="shared" si="43"/>
        <v>#REF!</v>
      </c>
      <c r="B1375" s="60"/>
      <c r="C1375" s="73">
        <v>2</v>
      </c>
      <c r="D1375" s="73">
        <v>26</v>
      </c>
      <c r="E1375" s="73">
        <v>15</v>
      </c>
      <c r="F1375" s="79">
        <f>IF($C$9="south",'RAW PV WATTS'!D1378,IF('PV Watts SLC'!$C$9="west",'RAW PV WATTS'!F1378,-1))</f>
        <v>312.83100000000002</v>
      </c>
      <c r="G1375" s="81">
        <f t="shared" si="42"/>
        <v>0.31283100000000003</v>
      </c>
    </row>
    <row r="1376" spans="1:7">
      <c r="A1376" s="74" t="e">
        <f t="shared" si="43"/>
        <v>#REF!</v>
      </c>
      <c r="B1376" s="60"/>
      <c r="C1376" s="73">
        <v>2</v>
      </c>
      <c r="D1376" s="73">
        <v>26</v>
      </c>
      <c r="E1376" s="73">
        <v>16</v>
      </c>
      <c r="F1376" s="79">
        <f>IF($C$9="south",'RAW PV WATTS'!D1379,IF('PV Watts SLC'!$C$9="west",'RAW PV WATTS'!F1379,-1))</f>
        <v>321.18700000000001</v>
      </c>
      <c r="G1376" s="81">
        <f t="shared" si="42"/>
        <v>0.321187</v>
      </c>
    </row>
    <row r="1377" spans="1:7">
      <c r="A1377" s="74" t="e">
        <f t="shared" si="43"/>
        <v>#REF!</v>
      </c>
      <c r="B1377" s="60"/>
      <c r="C1377" s="73">
        <v>2</v>
      </c>
      <c r="D1377" s="73">
        <v>26</v>
      </c>
      <c r="E1377" s="73">
        <v>17</v>
      </c>
      <c r="F1377" s="79">
        <f>IF($C$9="south",'RAW PV WATTS'!D1380,IF('PV Watts SLC'!$C$9="west",'RAW PV WATTS'!F1380,-1))</f>
        <v>33.807000000000002</v>
      </c>
      <c r="G1377" s="81">
        <f t="shared" si="42"/>
        <v>3.3807000000000004E-2</v>
      </c>
    </row>
    <row r="1378" spans="1:7">
      <c r="A1378" s="74" t="e">
        <f t="shared" si="43"/>
        <v>#REF!</v>
      </c>
      <c r="B1378" s="60"/>
      <c r="C1378" s="73">
        <v>2</v>
      </c>
      <c r="D1378" s="73">
        <v>26</v>
      </c>
      <c r="E1378" s="73">
        <v>18</v>
      </c>
      <c r="F1378" s="79">
        <f>IF($C$9="south",'RAW PV WATTS'!D1381,IF('PV Watts SLC'!$C$9="west",'RAW PV WATTS'!F1381,-1))</f>
        <v>0</v>
      </c>
      <c r="G1378" s="81">
        <f t="shared" si="42"/>
        <v>0</v>
      </c>
    </row>
    <row r="1379" spans="1:7">
      <c r="A1379" s="74" t="e">
        <f t="shared" si="43"/>
        <v>#REF!</v>
      </c>
      <c r="B1379" s="60"/>
      <c r="C1379" s="73">
        <v>2</v>
      </c>
      <c r="D1379" s="73">
        <v>26</v>
      </c>
      <c r="E1379" s="73">
        <v>19</v>
      </c>
      <c r="F1379" s="79">
        <f>IF($C$9="south",'RAW PV WATTS'!D1382,IF('PV Watts SLC'!$C$9="west",'RAW PV WATTS'!F1382,-1))</f>
        <v>0</v>
      </c>
      <c r="G1379" s="81">
        <f t="shared" si="42"/>
        <v>0</v>
      </c>
    </row>
    <row r="1380" spans="1:7">
      <c r="A1380" s="74" t="e">
        <f t="shared" si="43"/>
        <v>#REF!</v>
      </c>
      <c r="B1380" s="60"/>
      <c r="C1380" s="73">
        <v>2</v>
      </c>
      <c r="D1380" s="73">
        <v>26</v>
      </c>
      <c r="E1380" s="73">
        <v>20</v>
      </c>
      <c r="F1380" s="79">
        <f>IF($C$9="south",'RAW PV WATTS'!D1383,IF('PV Watts SLC'!$C$9="west",'RAW PV WATTS'!F1383,-1))</f>
        <v>0</v>
      </c>
      <c r="G1380" s="81">
        <f t="shared" si="42"/>
        <v>0</v>
      </c>
    </row>
    <row r="1381" spans="1:7">
      <c r="A1381" s="74" t="e">
        <f t="shared" si="43"/>
        <v>#REF!</v>
      </c>
      <c r="B1381" s="60"/>
      <c r="C1381" s="73">
        <v>2</v>
      </c>
      <c r="D1381" s="73">
        <v>26</v>
      </c>
      <c r="E1381" s="73">
        <v>21</v>
      </c>
      <c r="F1381" s="79">
        <f>IF($C$9="south",'RAW PV WATTS'!D1384,IF('PV Watts SLC'!$C$9="west",'RAW PV WATTS'!F1384,-1))</f>
        <v>0</v>
      </c>
      <c r="G1381" s="81">
        <f t="shared" si="42"/>
        <v>0</v>
      </c>
    </row>
    <row r="1382" spans="1:7">
      <c r="A1382" s="74" t="e">
        <f t="shared" si="43"/>
        <v>#REF!</v>
      </c>
      <c r="B1382" s="60"/>
      <c r="C1382" s="73">
        <v>2</v>
      </c>
      <c r="D1382" s="73">
        <v>26</v>
      </c>
      <c r="E1382" s="73">
        <v>22</v>
      </c>
      <c r="F1382" s="79">
        <f>IF($C$9="south",'RAW PV WATTS'!D1385,IF('PV Watts SLC'!$C$9="west",'RAW PV WATTS'!F1385,-1))</f>
        <v>0</v>
      </c>
      <c r="G1382" s="81">
        <f t="shared" si="42"/>
        <v>0</v>
      </c>
    </row>
    <row r="1383" spans="1:7">
      <c r="A1383" s="74" t="e">
        <f t="shared" si="43"/>
        <v>#REF!</v>
      </c>
      <c r="B1383" s="60"/>
      <c r="C1383" s="73">
        <v>2</v>
      </c>
      <c r="D1383" s="73">
        <v>26</v>
      </c>
      <c r="E1383" s="73">
        <v>23</v>
      </c>
      <c r="F1383" s="79">
        <f>IF($C$9="south",'RAW PV WATTS'!D1386,IF('PV Watts SLC'!$C$9="west",'RAW PV WATTS'!F1386,-1))</f>
        <v>0</v>
      </c>
      <c r="G1383" s="81">
        <f t="shared" si="42"/>
        <v>0</v>
      </c>
    </row>
    <row r="1384" spans="1:7">
      <c r="A1384" s="74" t="e">
        <f t="shared" si="43"/>
        <v>#REF!</v>
      </c>
      <c r="B1384" s="60"/>
      <c r="C1384" s="73">
        <v>2</v>
      </c>
      <c r="D1384" s="73">
        <v>27</v>
      </c>
      <c r="E1384" s="73">
        <v>0</v>
      </c>
      <c r="F1384" s="79">
        <f>IF($C$9="south",'RAW PV WATTS'!D1387,IF('PV Watts SLC'!$C$9="west",'RAW PV WATTS'!F1387,-1))</f>
        <v>0</v>
      </c>
      <c r="G1384" s="81">
        <f t="shared" si="42"/>
        <v>0</v>
      </c>
    </row>
    <row r="1385" spans="1:7">
      <c r="A1385" s="74" t="e">
        <f t="shared" si="43"/>
        <v>#REF!</v>
      </c>
      <c r="B1385" s="60"/>
      <c r="C1385" s="73">
        <v>2</v>
      </c>
      <c r="D1385" s="73">
        <v>27</v>
      </c>
      <c r="E1385" s="73">
        <v>1</v>
      </c>
      <c r="F1385" s="79">
        <f>IF($C$9="south",'RAW PV WATTS'!D1388,IF('PV Watts SLC'!$C$9="west",'RAW PV WATTS'!F1388,-1))</f>
        <v>0</v>
      </c>
      <c r="G1385" s="81">
        <f t="shared" si="42"/>
        <v>0</v>
      </c>
    </row>
    <row r="1386" spans="1:7">
      <c r="A1386" s="74" t="e">
        <f t="shared" si="43"/>
        <v>#REF!</v>
      </c>
      <c r="B1386" s="60"/>
      <c r="C1386" s="73">
        <v>2</v>
      </c>
      <c r="D1386" s="73">
        <v>27</v>
      </c>
      <c r="E1386" s="73">
        <v>2</v>
      </c>
      <c r="F1386" s="79">
        <f>IF($C$9="south",'RAW PV WATTS'!D1389,IF('PV Watts SLC'!$C$9="west",'RAW PV WATTS'!F1389,-1))</f>
        <v>0</v>
      </c>
      <c r="G1386" s="81">
        <f t="shared" si="42"/>
        <v>0</v>
      </c>
    </row>
    <row r="1387" spans="1:7">
      <c r="A1387" s="74" t="e">
        <f t="shared" si="43"/>
        <v>#REF!</v>
      </c>
      <c r="B1387" s="60"/>
      <c r="C1387" s="73">
        <v>2</v>
      </c>
      <c r="D1387" s="73">
        <v>27</v>
      </c>
      <c r="E1387" s="73">
        <v>3</v>
      </c>
      <c r="F1387" s="79">
        <f>IF($C$9="south",'RAW PV WATTS'!D1390,IF('PV Watts SLC'!$C$9="west",'RAW PV WATTS'!F1390,-1))</f>
        <v>0</v>
      </c>
      <c r="G1387" s="81">
        <f t="shared" si="42"/>
        <v>0</v>
      </c>
    </row>
    <row r="1388" spans="1:7">
      <c r="A1388" s="74" t="e">
        <f t="shared" si="43"/>
        <v>#REF!</v>
      </c>
      <c r="B1388" s="60"/>
      <c r="C1388" s="73">
        <v>2</v>
      </c>
      <c r="D1388" s="73">
        <v>27</v>
      </c>
      <c r="E1388" s="73">
        <v>4</v>
      </c>
      <c r="F1388" s="79">
        <f>IF($C$9="south",'RAW PV WATTS'!D1391,IF('PV Watts SLC'!$C$9="west",'RAW PV WATTS'!F1391,-1))</f>
        <v>0</v>
      </c>
      <c r="G1388" s="81">
        <f t="shared" si="42"/>
        <v>0</v>
      </c>
    </row>
    <row r="1389" spans="1:7">
      <c r="A1389" s="74" t="e">
        <f t="shared" si="43"/>
        <v>#REF!</v>
      </c>
      <c r="B1389" s="60"/>
      <c r="C1389" s="73">
        <v>2</v>
      </c>
      <c r="D1389" s="73">
        <v>27</v>
      </c>
      <c r="E1389" s="73">
        <v>5</v>
      </c>
      <c r="F1389" s="79">
        <f>IF($C$9="south",'RAW PV WATTS'!D1392,IF('PV Watts SLC'!$C$9="west",'RAW PV WATTS'!F1392,-1))</f>
        <v>0</v>
      </c>
      <c r="G1389" s="81">
        <f t="shared" si="42"/>
        <v>0</v>
      </c>
    </row>
    <row r="1390" spans="1:7">
      <c r="A1390" s="74" t="e">
        <f t="shared" si="43"/>
        <v>#REF!</v>
      </c>
      <c r="B1390" s="60"/>
      <c r="C1390" s="73">
        <v>2</v>
      </c>
      <c r="D1390" s="73">
        <v>27</v>
      </c>
      <c r="E1390" s="73">
        <v>6</v>
      </c>
      <c r="F1390" s="79">
        <f>IF($C$9="south",'RAW PV WATTS'!D1393,IF('PV Watts SLC'!$C$9="west",'RAW PV WATTS'!F1393,-1))</f>
        <v>0</v>
      </c>
      <c r="G1390" s="81">
        <f t="shared" si="42"/>
        <v>0</v>
      </c>
    </row>
    <row r="1391" spans="1:7">
      <c r="A1391" s="74" t="e">
        <f t="shared" si="43"/>
        <v>#REF!</v>
      </c>
      <c r="B1391" s="60"/>
      <c r="C1391" s="73">
        <v>2</v>
      </c>
      <c r="D1391" s="73">
        <v>27</v>
      </c>
      <c r="E1391" s="73">
        <v>7</v>
      </c>
      <c r="F1391" s="79">
        <f>IF($C$9="south",'RAW PV WATTS'!D1394,IF('PV Watts SLC'!$C$9="west",'RAW PV WATTS'!F1394,-1))</f>
        <v>29.215</v>
      </c>
      <c r="G1391" s="81">
        <f t="shared" si="42"/>
        <v>2.9215000000000001E-2</v>
      </c>
    </row>
    <row r="1392" spans="1:7">
      <c r="A1392" s="74" t="e">
        <f t="shared" si="43"/>
        <v>#REF!</v>
      </c>
      <c r="B1392" s="60"/>
      <c r="C1392" s="73">
        <v>2</v>
      </c>
      <c r="D1392" s="73">
        <v>27</v>
      </c>
      <c r="E1392" s="73">
        <v>8</v>
      </c>
      <c r="F1392" s="79">
        <f>IF($C$9="south",'RAW PV WATTS'!D1395,IF('PV Watts SLC'!$C$9="west",'RAW PV WATTS'!F1395,-1))</f>
        <v>238.19</v>
      </c>
      <c r="G1392" s="81">
        <f t="shared" si="42"/>
        <v>0.23818999999999999</v>
      </c>
    </row>
    <row r="1393" spans="1:7">
      <c r="A1393" s="74" t="e">
        <f t="shared" si="43"/>
        <v>#REF!</v>
      </c>
      <c r="B1393" s="60"/>
      <c r="C1393" s="73">
        <v>2</v>
      </c>
      <c r="D1393" s="73">
        <v>27</v>
      </c>
      <c r="E1393" s="73">
        <v>9</v>
      </c>
      <c r="F1393" s="79">
        <f>IF($C$9="south",'RAW PV WATTS'!D1396,IF('PV Watts SLC'!$C$9="west",'RAW PV WATTS'!F1396,-1))</f>
        <v>474.815</v>
      </c>
      <c r="G1393" s="81">
        <f t="shared" si="42"/>
        <v>0.47481499999999999</v>
      </c>
    </row>
    <row r="1394" spans="1:7">
      <c r="A1394" s="74" t="e">
        <f t="shared" si="43"/>
        <v>#REF!</v>
      </c>
      <c r="B1394" s="60"/>
      <c r="C1394" s="73">
        <v>2</v>
      </c>
      <c r="D1394" s="73">
        <v>27</v>
      </c>
      <c r="E1394" s="73">
        <v>10</v>
      </c>
      <c r="F1394" s="79">
        <f>IF($C$9="south",'RAW PV WATTS'!D1397,IF('PV Watts SLC'!$C$9="west",'RAW PV WATTS'!F1397,-1))</f>
        <v>636.03099999999995</v>
      </c>
      <c r="G1394" s="81">
        <f t="shared" si="42"/>
        <v>0.6360309999999999</v>
      </c>
    </row>
    <row r="1395" spans="1:7">
      <c r="A1395" s="74" t="e">
        <f t="shared" si="43"/>
        <v>#REF!</v>
      </c>
      <c r="B1395" s="60"/>
      <c r="C1395" s="73">
        <v>2</v>
      </c>
      <c r="D1395" s="73">
        <v>27</v>
      </c>
      <c r="E1395" s="73">
        <v>11</v>
      </c>
      <c r="F1395" s="79">
        <f>IF($C$9="south",'RAW PV WATTS'!D1398,IF('PV Watts SLC'!$C$9="west",'RAW PV WATTS'!F1398,-1))</f>
        <v>647.04899999999998</v>
      </c>
      <c r="G1395" s="81">
        <f t="shared" si="42"/>
        <v>0.64704899999999999</v>
      </c>
    </row>
    <row r="1396" spans="1:7">
      <c r="A1396" s="74" t="e">
        <f t="shared" si="43"/>
        <v>#REF!</v>
      </c>
      <c r="B1396" s="60"/>
      <c r="C1396" s="73">
        <v>2</v>
      </c>
      <c r="D1396" s="73">
        <v>27</v>
      </c>
      <c r="E1396" s="73">
        <v>12</v>
      </c>
      <c r="F1396" s="79">
        <f>IF($C$9="south",'RAW PV WATTS'!D1399,IF('PV Watts SLC'!$C$9="west",'RAW PV WATTS'!F1399,-1))</f>
        <v>755.26400000000001</v>
      </c>
      <c r="G1396" s="81">
        <f t="shared" si="42"/>
        <v>0.75526400000000005</v>
      </c>
    </row>
    <row r="1397" spans="1:7">
      <c r="A1397" s="74" t="e">
        <f t="shared" si="43"/>
        <v>#REF!</v>
      </c>
      <c r="B1397" s="60"/>
      <c r="C1397" s="73">
        <v>2</v>
      </c>
      <c r="D1397" s="73">
        <v>27</v>
      </c>
      <c r="E1397" s="73">
        <v>13</v>
      </c>
      <c r="F1397" s="79">
        <f>IF($C$9="south",'RAW PV WATTS'!D1400,IF('PV Watts SLC'!$C$9="west",'RAW PV WATTS'!F1400,-1))</f>
        <v>347.31099999999998</v>
      </c>
      <c r="G1397" s="81">
        <f t="shared" si="42"/>
        <v>0.34731099999999998</v>
      </c>
    </row>
    <row r="1398" spans="1:7">
      <c r="A1398" s="74" t="e">
        <f t="shared" si="43"/>
        <v>#REF!</v>
      </c>
      <c r="B1398" s="60"/>
      <c r="C1398" s="73">
        <v>2</v>
      </c>
      <c r="D1398" s="73">
        <v>27</v>
      </c>
      <c r="E1398" s="73">
        <v>14</v>
      </c>
      <c r="F1398" s="79">
        <f>IF($C$9="south",'RAW PV WATTS'!D1401,IF('PV Watts SLC'!$C$9="west",'RAW PV WATTS'!F1401,-1))</f>
        <v>126.176</v>
      </c>
      <c r="G1398" s="81">
        <f t="shared" si="42"/>
        <v>0.12617600000000001</v>
      </c>
    </row>
    <row r="1399" spans="1:7">
      <c r="A1399" s="74" t="e">
        <f t="shared" si="43"/>
        <v>#REF!</v>
      </c>
      <c r="B1399" s="60"/>
      <c r="C1399" s="73">
        <v>2</v>
      </c>
      <c r="D1399" s="73">
        <v>27</v>
      </c>
      <c r="E1399" s="73">
        <v>15</v>
      </c>
      <c r="F1399" s="79">
        <f>IF($C$9="south",'RAW PV WATTS'!D1402,IF('PV Watts SLC'!$C$9="west",'RAW PV WATTS'!F1402,-1))</f>
        <v>260.87299999999999</v>
      </c>
      <c r="G1399" s="81">
        <f t="shared" si="42"/>
        <v>0.26087299999999997</v>
      </c>
    </row>
    <row r="1400" spans="1:7">
      <c r="A1400" s="74" t="e">
        <f t="shared" si="43"/>
        <v>#REF!</v>
      </c>
      <c r="B1400" s="60"/>
      <c r="C1400" s="73">
        <v>2</v>
      </c>
      <c r="D1400" s="73">
        <v>27</v>
      </c>
      <c r="E1400" s="73">
        <v>16</v>
      </c>
      <c r="F1400" s="79">
        <f>IF($C$9="south",'RAW PV WATTS'!D1403,IF('PV Watts SLC'!$C$9="west",'RAW PV WATTS'!F1403,-1))</f>
        <v>343.59800000000001</v>
      </c>
      <c r="G1400" s="81">
        <f t="shared" si="42"/>
        <v>0.34359800000000001</v>
      </c>
    </row>
    <row r="1401" spans="1:7">
      <c r="A1401" s="74" t="e">
        <f t="shared" si="43"/>
        <v>#REF!</v>
      </c>
      <c r="B1401" s="60"/>
      <c r="C1401" s="73">
        <v>2</v>
      </c>
      <c r="D1401" s="73">
        <v>27</v>
      </c>
      <c r="E1401" s="73">
        <v>17</v>
      </c>
      <c r="F1401" s="79">
        <f>IF($C$9="south",'RAW PV WATTS'!D1404,IF('PV Watts SLC'!$C$9="west",'RAW PV WATTS'!F1404,-1))</f>
        <v>30.449000000000002</v>
      </c>
      <c r="G1401" s="81">
        <f t="shared" si="42"/>
        <v>3.0449E-2</v>
      </c>
    </row>
    <row r="1402" spans="1:7">
      <c r="A1402" s="74" t="e">
        <f t="shared" si="43"/>
        <v>#REF!</v>
      </c>
      <c r="B1402" s="60"/>
      <c r="C1402" s="73">
        <v>2</v>
      </c>
      <c r="D1402" s="73">
        <v>27</v>
      </c>
      <c r="E1402" s="73">
        <v>18</v>
      </c>
      <c r="F1402" s="79">
        <f>IF($C$9="south",'RAW PV WATTS'!D1405,IF('PV Watts SLC'!$C$9="west",'RAW PV WATTS'!F1405,-1))</f>
        <v>0</v>
      </c>
      <c r="G1402" s="81">
        <f t="shared" si="42"/>
        <v>0</v>
      </c>
    </row>
    <row r="1403" spans="1:7">
      <c r="A1403" s="74" t="e">
        <f t="shared" si="43"/>
        <v>#REF!</v>
      </c>
      <c r="B1403" s="60"/>
      <c r="C1403" s="73">
        <v>2</v>
      </c>
      <c r="D1403" s="73">
        <v>27</v>
      </c>
      <c r="E1403" s="73">
        <v>19</v>
      </c>
      <c r="F1403" s="79">
        <f>IF($C$9="south",'RAW PV WATTS'!D1406,IF('PV Watts SLC'!$C$9="west",'RAW PV WATTS'!F1406,-1))</f>
        <v>0</v>
      </c>
      <c r="G1403" s="81">
        <f t="shared" si="42"/>
        <v>0</v>
      </c>
    </row>
    <row r="1404" spans="1:7">
      <c r="A1404" s="74" t="e">
        <f t="shared" si="43"/>
        <v>#REF!</v>
      </c>
      <c r="B1404" s="60"/>
      <c r="C1404" s="73">
        <v>2</v>
      </c>
      <c r="D1404" s="73">
        <v>27</v>
      </c>
      <c r="E1404" s="73">
        <v>20</v>
      </c>
      <c r="F1404" s="79">
        <f>IF($C$9="south",'RAW PV WATTS'!D1407,IF('PV Watts SLC'!$C$9="west",'RAW PV WATTS'!F1407,-1))</f>
        <v>0</v>
      </c>
      <c r="G1404" s="81">
        <f t="shared" si="42"/>
        <v>0</v>
      </c>
    </row>
    <row r="1405" spans="1:7">
      <c r="A1405" s="74" t="e">
        <f t="shared" si="43"/>
        <v>#REF!</v>
      </c>
      <c r="B1405" s="60"/>
      <c r="C1405" s="73">
        <v>2</v>
      </c>
      <c r="D1405" s="73">
        <v>27</v>
      </c>
      <c r="E1405" s="73">
        <v>21</v>
      </c>
      <c r="F1405" s="79">
        <f>IF($C$9="south",'RAW PV WATTS'!D1408,IF('PV Watts SLC'!$C$9="west",'RAW PV WATTS'!F1408,-1))</f>
        <v>0</v>
      </c>
      <c r="G1405" s="81">
        <f t="shared" si="42"/>
        <v>0</v>
      </c>
    </row>
    <row r="1406" spans="1:7">
      <c r="A1406" s="74" t="e">
        <f t="shared" si="43"/>
        <v>#REF!</v>
      </c>
      <c r="B1406" s="60"/>
      <c r="C1406" s="73">
        <v>2</v>
      </c>
      <c r="D1406" s="73">
        <v>27</v>
      </c>
      <c r="E1406" s="73">
        <v>22</v>
      </c>
      <c r="F1406" s="79">
        <f>IF($C$9="south",'RAW PV WATTS'!D1409,IF('PV Watts SLC'!$C$9="west",'RAW PV WATTS'!F1409,-1))</f>
        <v>0</v>
      </c>
      <c r="G1406" s="81">
        <f t="shared" si="42"/>
        <v>0</v>
      </c>
    </row>
    <row r="1407" spans="1:7">
      <c r="A1407" s="74" t="e">
        <f t="shared" si="43"/>
        <v>#REF!</v>
      </c>
      <c r="B1407" s="60"/>
      <c r="C1407" s="73">
        <v>2</v>
      </c>
      <c r="D1407" s="73">
        <v>27</v>
      </c>
      <c r="E1407" s="73">
        <v>23</v>
      </c>
      <c r="F1407" s="79">
        <f>IF($C$9="south",'RAW PV WATTS'!D1410,IF('PV Watts SLC'!$C$9="west",'RAW PV WATTS'!F1410,-1))</f>
        <v>0</v>
      </c>
      <c r="G1407" s="81">
        <f t="shared" si="42"/>
        <v>0</v>
      </c>
    </row>
    <row r="1408" spans="1:7">
      <c r="A1408" s="74" t="e">
        <f t="shared" si="43"/>
        <v>#REF!</v>
      </c>
      <c r="B1408" s="60"/>
      <c r="C1408" s="73">
        <v>2</v>
      </c>
      <c r="D1408" s="73">
        <v>28</v>
      </c>
      <c r="E1408" s="73">
        <v>0</v>
      </c>
      <c r="F1408" s="79">
        <f>IF($C$9="south",'RAW PV WATTS'!D1411,IF('PV Watts SLC'!$C$9="west",'RAW PV WATTS'!F1411,-1))</f>
        <v>0</v>
      </c>
      <c r="G1408" s="81">
        <f t="shared" si="42"/>
        <v>0</v>
      </c>
    </row>
    <row r="1409" spans="1:7">
      <c r="A1409" s="74" t="e">
        <f t="shared" si="43"/>
        <v>#REF!</v>
      </c>
      <c r="B1409" s="60"/>
      <c r="C1409" s="73">
        <v>2</v>
      </c>
      <c r="D1409" s="73">
        <v>28</v>
      </c>
      <c r="E1409" s="73">
        <v>1</v>
      </c>
      <c r="F1409" s="79">
        <f>IF($C$9="south",'RAW PV WATTS'!D1412,IF('PV Watts SLC'!$C$9="west",'RAW PV WATTS'!F1412,-1))</f>
        <v>0</v>
      </c>
      <c r="G1409" s="81">
        <f t="shared" si="42"/>
        <v>0</v>
      </c>
    </row>
    <row r="1410" spans="1:7">
      <c r="A1410" s="74" t="e">
        <f t="shared" si="43"/>
        <v>#REF!</v>
      </c>
      <c r="B1410" s="60"/>
      <c r="C1410" s="73">
        <v>2</v>
      </c>
      <c r="D1410" s="73">
        <v>28</v>
      </c>
      <c r="E1410" s="73">
        <v>2</v>
      </c>
      <c r="F1410" s="79">
        <f>IF($C$9="south",'RAW PV WATTS'!D1413,IF('PV Watts SLC'!$C$9="west",'RAW PV WATTS'!F1413,-1))</f>
        <v>0</v>
      </c>
      <c r="G1410" s="81">
        <f t="shared" si="42"/>
        <v>0</v>
      </c>
    </row>
    <row r="1411" spans="1:7">
      <c r="A1411" s="74" t="e">
        <f t="shared" si="43"/>
        <v>#REF!</v>
      </c>
      <c r="B1411" s="60"/>
      <c r="C1411" s="73">
        <v>2</v>
      </c>
      <c r="D1411" s="73">
        <v>28</v>
      </c>
      <c r="E1411" s="73">
        <v>3</v>
      </c>
      <c r="F1411" s="79">
        <f>IF($C$9="south",'RAW PV WATTS'!D1414,IF('PV Watts SLC'!$C$9="west",'RAW PV WATTS'!F1414,-1))</f>
        <v>0</v>
      </c>
      <c r="G1411" s="81">
        <f t="shared" si="42"/>
        <v>0</v>
      </c>
    </row>
    <row r="1412" spans="1:7">
      <c r="A1412" s="74" t="e">
        <f t="shared" si="43"/>
        <v>#REF!</v>
      </c>
      <c r="B1412" s="60"/>
      <c r="C1412" s="73">
        <v>2</v>
      </c>
      <c r="D1412" s="73">
        <v>28</v>
      </c>
      <c r="E1412" s="73">
        <v>4</v>
      </c>
      <c r="F1412" s="79">
        <f>IF($C$9="south",'RAW PV WATTS'!D1415,IF('PV Watts SLC'!$C$9="west",'RAW PV WATTS'!F1415,-1))</f>
        <v>0</v>
      </c>
      <c r="G1412" s="81">
        <f t="shared" si="42"/>
        <v>0</v>
      </c>
    </row>
    <row r="1413" spans="1:7">
      <c r="A1413" s="74" t="e">
        <f t="shared" si="43"/>
        <v>#REF!</v>
      </c>
      <c r="B1413" s="60"/>
      <c r="C1413" s="73">
        <v>2</v>
      </c>
      <c r="D1413" s="73">
        <v>28</v>
      </c>
      <c r="E1413" s="73">
        <v>5</v>
      </c>
      <c r="F1413" s="79">
        <f>IF($C$9="south",'RAW PV WATTS'!D1416,IF('PV Watts SLC'!$C$9="west",'RAW PV WATTS'!F1416,-1))</f>
        <v>0</v>
      </c>
      <c r="G1413" s="81">
        <f t="shared" si="42"/>
        <v>0</v>
      </c>
    </row>
    <row r="1414" spans="1:7">
      <c r="A1414" s="74" t="e">
        <f t="shared" si="43"/>
        <v>#REF!</v>
      </c>
      <c r="B1414" s="60"/>
      <c r="C1414" s="73">
        <v>2</v>
      </c>
      <c r="D1414" s="73">
        <v>28</v>
      </c>
      <c r="E1414" s="73">
        <v>6</v>
      </c>
      <c r="F1414" s="79">
        <f>IF($C$9="south",'RAW PV WATTS'!D1417,IF('PV Watts SLC'!$C$9="west",'RAW PV WATTS'!F1417,-1))</f>
        <v>0</v>
      </c>
      <c r="G1414" s="81">
        <f t="shared" si="42"/>
        <v>0</v>
      </c>
    </row>
    <row r="1415" spans="1:7">
      <c r="A1415" s="74" t="e">
        <f t="shared" si="43"/>
        <v>#REF!</v>
      </c>
      <c r="B1415" s="60"/>
      <c r="C1415" s="73">
        <v>2</v>
      </c>
      <c r="D1415" s="73">
        <v>28</v>
      </c>
      <c r="E1415" s="73">
        <v>7</v>
      </c>
      <c r="F1415" s="79">
        <f>IF($C$9="south",'RAW PV WATTS'!D1418,IF('PV Watts SLC'!$C$9="west",'RAW PV WATTS'!F1418,-1))</f>
        <v>39.090000000000003</v>
      </c>
      <c r="G1415" s="81">
        <f t="shared" si="42"/>
        <v>3.9090000000000007E-2</v>
      </c>
    </row>
    <row r="1416" spans="1:7">
      <c r="A1416" s="74" t="e">
        <f t="shared" si="43"/>
        <v>#REF!</v>
      </c>
      <c r="B1416" s="60"/>
      <c r="C1416" s="73">
        <v>2</v>
      </c>
      <c r="D1416" s="73">
        <v>28</v>
      </c>
      <c r="E1416" s="73">
        <v>8</v>
      </c>
      <c r="F1416" s="79">
        <f>IF($C$9="south",'RAW PV WATTS'!D1419,IF('PV Watts SLC'!$C$9="west",'RAW PV WATTS'!F1419,-1))</f>
        <v>247.01400000000001</v>
      </c>
      <c r="G1416" s="81">
        <f t="shared" si="42"/>
        <v>0.24701400000000001</v>
      </c>
    </row>
    <row r="1417" spans="1:7">
      <c r="A1417" s="74" t="e">
        <f t="shared" si="43"/>
        <v>#REF!</v>
      </c>
      <c r="B1417" s="60"/>
      <c r="C1417" s="73">
        <v>2</v>
      </c>
      <c r="D1417" s="73">
        <v>28</v>
      </c>
      <c r="E1417" s="73">
        <v>9</v>
      </c>
      <c r="F1417" s="79">
        <f>IF($C$9="south",'RAW PV WATTS'!D1420,IF('PV Watts SLC'!$C$9="west",'RAW PV WATTS'!F1420,-1))</f>
        <v>455.44200000000001</v>
      </c>
      <c r="G1417" s="81">
        <f t="shared" si="42"/>
        <v>0.45544200000000001</v>
      </c>
    </row>
    <row r="1418" spans="1:7">
      <c r="A1418" s="74" t="e">
        <f t="shared" si="43"/>
        <v>#REF!</v>
      </c>
      <c r="B1418" s="60"/>
      <c r="C1418" s="73">
        <v>2</v>
      </c>
      <c r="D1418" s="73">
        <v>28</v>
      </c>
      <c r="E1418" s="73">
        <v>10</v>
      </c>
      <c r="F1418" s="79">
        <f>IF($C$9="south",'RAW PV WATTS'!D1421,IF('PV Watts SLC'!$C$9="west",'RAW PV WATTS'!F1421,-1))</f>
        <v>604.17499999999995</v>
      </c>
      <c r="G1418" s="81">
        <f t="shared" si="42"/>
        <v>0.60417499999999991</v>
      </c>
    </row>
    <row r="1419" spans="1:7">
      <c r="A1419" s="74" t="e">
        <f t="shared" si="43"/>
        <v>#REF!</v>
      </c>
      <c r="B1419" s="60"/>
      <c r="C1419" s="73">
        <v>2</v>
      </c>
      <c r="D1419" s="73">
        <v>28</v>
      </c>
      <c r="E1419" s="73">
        <v>11</v>
      </c>
      <c r="F1419" s="79">
        <f>IF($C$9="south",'RAW PV WATTS'!D1422,IF('PV Watts SLC'!$C$9="west",'RAW PV WATTS'!F1422,-1))</f>
        <v>757.88800000000003</v>
      </c>
      <c r="G1419" s="81">
        <f t="shared" si="42"/>
        <v>0.75788800000000001</v>
      </c>
    </row>
    <row r="1420" spans="1:7">
      <c r="A1420" s="74" t="e">
        <f t="shared" si="43"/>
        <v>#REF!</v>
      </c>
      <c r="B1420" s="60"/>
      <c r="C1420" s="73">
        <v>2</v>
      </c>
      <c r="D1420" s="73">
        <v>28</v>
      </c>
      <c r="E1420" s="73">
        <v>12</v>
      </c>
      <c r="F1420" s="79">
        <f>IF($C$9="south",'RAW PV WATTS'!D1423,IF('PV Watts SLC'!$C$9="west",'RAW PV WATTS'!F1423,-1))</f>
        <v>791.14800000000002</v>
      </c>
      <c r="G1420" s="81">
        <f t="shared" si="42"/>
        <v>0.79114800000000007</v>
      </c>
    </row>
    <row r="1421" spans="1:7">
      <c r="A1421" s="74" t="e">
        <f t="shared" si="43"/>
        <v>#REF!</v>
      </c>
      <c r="B1421" s="60"/>
      <c r="C1421" s="73">
        <v>2</v>
      </c>
      <c r="D1421" s="73">
        <v>28</v>
      </c>
      <c r="E1421" s="73">
        <v>13</v>
      </c>
      <c r="F1421" s="79">
        <f>IF($C$9="south",'RAW PV WATTS'!D1424,IF('PV Watts SLC'!$C$9="west",'RAW PV WATTS'!F1424,-1))</f>
        <v>770.37400000000002</v>
      </c>
      <c r="G1421" s="81">
        <f t="shared" si="42"/>
        <v>0.770374</v>
      </c>
    </row>
    <row r="1422" spans="1:7">
      <c r="A1422" s="74" t="e">
        <f t="shared" si="43"/>
        <v>#REF!</v>
      </c>
      <c r="B1422" s="60"/>
      <c r="C1422" s="73">
        <v>2</v>
      </c>
      <c r="D1422" s="73">
        <v>28</v>
      </c>
      <c r="E1422" s="73">
        <v>14</v>
      </c>
      <c r="F1422" s="79">
        <f>IF($C$9="south",'RAW PV WATTS'!D1425,IF('PV Watts SLC'!$C$9="west",'RAW PV WATTS'!F1425,-1))</f>
        <v>591.92499999999995</v>
      </c>
      <c r="G1422" s="81">
        <f t="shared" si="42"/>
        <v>0.59192499999999992</v>
      </c>
    </row>
    <row r="1423" spans="1:7">
      <c r="A1423" s="74" t="e">
        <f t="shared" si="43"/>
        <v>#REF!</v>
      </c>
      <c r="B1423" s="60"/>
      <c r="C1423" s="73">
        <v>2</v>
      </c>
      <c r="D1423" s="73">
        <v>28</v>
      </c>
      <c r="E1423" s="73">
        <v>15</v>
      </c>
      <c r="F1423" s="79">
        <f>IF($C$9="south",'RAW PV WATTS'!D1426,IF('PV Watts SLC'!$C$9="west",'RAW PV WATTS'!F1426,-1))</f>
        <v>524.56100000000004</v>
      </c>
      <c r="G1423" s="81">
        <f t="shared" si="42"/>
        <v>0.52456100000000006</v>
      </c>
    </row>
    <row r="1424" spans="1:7">
      <c r="A1424" s="74" t="e">
        <f t="shared" si="43"/>
        <v>#REF!</v>
      </c>
      <c r="B1424" s="60"/>
      <c r="C1424" s="73">
        <v>2</v>
      </c>
      <c r="D1424" s="73">
        <v>28</v>
      </c>
      <c r="E1424" s="73">
        <v>16</v>
      </c>
      <c r="F1424" s="79">
        <f>IF($C$9="south",'RAW PV WATTS'!D1427,IF('PV Watts SLC'!$C$9="west",'RAW PV WATTS'!F1427,-1))</f>
        <v>359.18299999999999</v>
      </c>
      <c r="G1424" s="81">
        <f t="shared" si="42"/>
        <v>0.35918299999999997</v>
      </c>
    </row>
    <row r="1425" spans="1:7">
      <c r="A1425" s="74" t="e">
        <f t="shared" si="43"/>
        <v>#REF!</v>
      </c>
      <c r="B1425" s="60"/>
      <c r="C1425" s="73">
        <v>2</v>
      </c>
      <c r="D1425" s="73">
        <v>28</v>
      </c>
      <c r="E1425" s="73">
        <v>17</v>
      </c>
      <c r="F1425" s="79">
        <f>IF($C$9="south",'RAW PV WATTS'!D1428,IF('PV Watts SLC'!$C$9="west",'RAW PV WATTS'!F1428,-1))</f>
        <v>0</v>
      </c>
      <c r="G1425" s="81">
        <f t="shared" ref="G1425:G1488" si="44">F1425/1000</f>
        <v>0</v>
      </c>
    </row>
    <row r="1426" spans="1:7">
      <c r="A1426" s="74" t="e">
        <f t="shared" ref="A1426:A1489" si="45">1/24+A1425</f>
        <v>#REF!</v>
      </c>
      <c r="B1426" s="60"/>
      <c r="C1426" s="73">
        <v>2</v>
      </c>
      <c r="D1426" s="73">
        <v>28</v>
      </c>
      <c r="E1426" s="73">
        <v>18</v>
      </c>
      <c r="F1426" s="79">
        <f>IF($C$9="south",'RAW PV WATTS'!D1429,IF('PV Watts SLC'!$C$9="west",'RAW PV WATTS'!F1429,-1))</f>
        <v>0</v>
      </c>
      <c r="G1426" s="81">
        <f t="shared" si="44"/>
        <v>0</v>
      </c>
    </row>
    <row r="1427" spans="1:7">
      <c r="A1427" s="74" t="e">
        <f t="shared" si="45"/>
        <v>#REF!</v>
      </c>
      <c r="B1427" s="60"/>
      <c r="C1427" s="73">
        <v>2</v>
      </c>
      <c r="D1427" s="73">
        <v>28</v>
      </c>
      <c r="E1427" s="73">
        <v>19</v>
      </c>
      <c r="F1427" s="79">
        <f>IF($C$9="south",'RAW PV WATTS'!D1430,IF('PV Watts SLC'!$C$9="west",'RAW PV WATTS'!F1430,-1))</f>
        <v>0</v>
      </c>
      <c r="G1427" s="81">
        <f t="shared" si="44"/>
        <v>0</v>
      </c>
    </row>
    <row r="1428" spans="1:7">
      <c r="A1428" s="74" t="e">
        <f t="shared" si="45"/>
        <v>#REF!</v>
      </c>
      <c r="B1428" s="60"/>
      <c r="C1428" s="73">
        <v>2</v>
      </c>
      <c r="D1428" s="73">
        <v>28</v>
      </c>
      <c r="E1428" s="73">
        <v>20</v>
      </c>
      <c r="F1428" s="79">
        <f>IF($C$9="south",'RAW PV WATTS'!D1431,IF('PV Watts SLC'!$C$9="west",'RAW PV WATTS'!F1431,-1))</f>
        <v>0</v>
      </c>
      <c r="G1428" s="81">
        <f t="shared" si="44"/>
        <v>0</v>
      </c>
    </row>
    <row r="1429" spans="1:7">
      <c r="A1429" s="74" t="e">
        <f t="shared" si="45"/>
        <v>#REF!</v>
      </c>
      <c r="B1429" s="60"/>
      <c r="C1429" s="73">
        <v>2</v>
      </c>
      <c r="D1429" s="73">
        <v>28</v>
      </c>
      <c r="E1429" s="73">
        <v>21</v>
      </c>
      <c r="F1429" s="79">
        <f>IF($C$9="south",'RAW PV WATTS'!D1432,IF('PV Watts SLC'!$C$9="west",'RAW PV WATTS'!F1432,-1))</f>
        <v>0</v>
      </c>
      <c r="G1429" s="81">
        <f t="shared" si="44"/>
        <v>0</v>
      </c>
    </row>
    <row r="1430" spans="1:7">
      <c r="A1430" s="74" t="e">
        <f t="shared" si="45"/>
        <v>#REF!</v>
      </c>
      <c r="B1430" s="60"/>
      <c r="C1430" s="73">
        <v>2</v>
      </c>
      <c r="D1430" s="73">
        <v>28</v>
      </c>
      <c r="E1430" s="73">
        <v>22</v>
      </c>
      <c r="F1430" s="79">
        <f>IF($C$9="south",'RAW PV WATTS'!D1433,IF('PV Watts SLC'!$C$9="west",'RAW PV WATTS'!F1433,-1))</f>
        <v>0</v>
      </c>
      <c r="G1430" s="81">
        <f t="shared" si="44"/>
        <v>0</v>
      </c>
    </row>
    <row r="1431" spans="1:7">
      <c r="A1431" s="74" t="e">
        <f t="shared" si="45"/>
        <v>#REF!</v>
      </c>
      <c r="B1431" s="60"/>
      <c r="C1431" s="73">
        <v>2</v>
      </c>
      <c r="D1431" s="73">
        <v>28</v>
      </c>
      <c r="E1431" s="73">
        <v>23</v>
      </c>
      <c r="F1431" s="79">
        <f>IF($C$9="south",'RAW PV WATTS'!D1434,IF('PV Watts SLC'!$C$9="west",'RAW PV WATTS'!F1434,-1))</f>
        <v>0</v>
      </c>
      <c r="G1431" s="81">
        <f t="shared" si="44"/>
        <v>0</v>
      </c>
    </row>
    <row r="1432" spans="1:7">
      <c r="A1432" s="74" t="e">
        <f t="shared" si="45"/>
        <v>#REF!</v>
      </c>
      <c r="B1432" s="60"/>
      <c r="C1432" s="73">
        <v>3</v>
      </c>
      <c r="D1432" s="73">
        <v>1</v>
      </c>
      <c r="E1432" s="73">
        <v>0</v>
      </c>
      <c r="F1432" s="79">
        <f>IF($C$9="south",'RAW PV WATTS'!D1435,IF('PV Watts SLC'!$C$9="west",'RAW PV WATTS'!F1435,-1))</f>
        <v>0</v>
      </c>
      <c r="G1432" s="81">
        <f t="shared" si="44"/>
        <v>0</v>
      </c>
    </row>
    <row r="1433" spans="1:7">
      <c r="A1433" s="74" t="e">
        <f t="shared" si="45"/>
        <v>#REF!</v>
      </c>
      <c r="B1433" s="60"/>
      <c r="C1433" s="73">
        <v>3</v>
      </c>
      <c r="D1433" s="73">
        <v>1</v>
      </c>
      <c r="E1433" s="73">
        <v>1</v>
      </c>
      <c r="F1433" s="79">
        <f>IF($C$9="south",'RAW PV WATTS'!D1436,IF('PV Watts SLC'!$C$9="west",'RAW PV WATTS'!F1436,-1))</f>
        <v>0</v>
      </c>
      <c r="G1433" s="81">
        <f t="shared" si="44"/>
        <v>0</v>
      </c>
    </row>
    <row r="1434" spans="1:7">
      <c r="A1434" s="74" t="e">
        <f t="shared" si="45"/>
        <v>#REF!</v>
      </c>
      <c r="B1434" s="60"/>
      <c r="C1434" s="73">
        <v>3</v>
      </c>
      <c r="D1434" s="73">
        <v>1</v>
      </c>
      <c r="E1434" s="73">
        <v>2</v>
      </c>
      <c r="F1434" s="79">
        <f>IF($C$9="south",'RAW PV WATTS'!D1437,IF('PV Watts SLC'!$C$9="west",'RAW PV WATTS'!F1437,-1))</f>
        <v>0</v>
      </c>
      <c r="G1434" s="81">
        <f t="shared" si="44"/>
        <v>0</v>
      </c>
    </row>
    <row r="1435" spans="1:7">
      <c r="A1435" s="74" t="e">
        <f t="shared" si="45"/>
        <v>#REF!</v>
      </c>
      <c r="B1435" s="60"/>
      <c r="C1435" s="73">
        <v>3</v>
      </c>
      <c r="D1435" s="73">
        <v>1</v>
      </c>
      <c r="E1435" s="73">
        <v>3</v>
      </c>
      <c r="F1435" s="79">
        <f>IF($C$9="south",'RAW PV WATTS'!D1438,IF('PV Watts SLC'!$C$9="west",'RAW PV WATTS'!F1438,-1))</f>
        <v>0</v>
      </c>
      <c r="G1435" s="81">
        <f t="shared" si="44"/>
        <v>0</v>
      </c>
    </row>
    <row r="1436" spans="1:7">
      <c r="A1436" s="74" t="e">
        <f t="shared" si="45"/>
        <v>#REF!</v>
      </c>
      <c r="B1436" s="60"/>
      <c r="C1436" s="73">
        <v>3</v>
      </c>
      <c r="D1436" s="73">
        <v>1</v>
      </c>
      <c r="E1436" s="73">
        <v>4</v>
      </c>
      <c r="F1436" s="79">
        <f>IF($C$9="south",'RAW PV WATTS'!D1439,IF('PV Watts SLC'!$C$9="west",'RAW PV WATTS'!F1439,-1))</f>
        <v>0</v>
      </c>
      <c r="G1436" s="81">
        <f t="shared" si="44"/>
        <v>0</v>
      </c>
    </row>
    <row r="1437" spans="1:7">
      <c r="A1437" s="74" t="e">
        <f t="shared" si="45"/>
        <v>#REF!</v>
      </c>
      <c r="B1437" s="60"/>
      <c r="C1437" s="73">
        <v>3</v>
      </c>
      <c r="D1437" s="73">
        <v>1</v>
      </c>
      <c r="E1437" s="73">
        <v>5</v>
      </c>
      <c r="F1437" s="79">
        <f>IF($C$9="south",'RAW PV WATTS'!D1440,IF('PV Watts SLC'!$C$9="west",'RAW PV WATTS'!F1440,-1))</f>
        <v>0</v>
      </c>
      <c r="G1437" s="81">
        <f t="shared" si="44"/>
        <v>0</v>
      </c>
    </row>
    <row r="1438" spans="1:7">
      <c r="A1438" s="74" t="e">
        <f t="shared" si="45"/>
        <v>#REF!</v>
      </c>
      <c r="B1438" s="60"/>
      <c r="C1438" s="73">
        <v>3</v>
      </c>
      <c r="D1438" s="73">
        <v>1</v>
      </c>
      <c r="E1438" s="73">
        <v>6</v>
      </c>
      <c r="F1438" s="79">
        <f>IF($C$9="south",'RAW PV WATTS'!D1441,IF('PV Watts SLC'!$C$9="west",'RAW PV WATTS'!F1441,-1))</f>
        <v>0</v>
      </c>
      <c r="G1438" s="81">
        <f t="shared" si="44"/>
        <v>0</v>
      </c>
    </row>
    <row r="1439" spans="1:7">
      <c r="A1439" s="74" t="e">
        <f t="shared" si="45"/>
        <v>#REF!</v>
      </c>
      <c r="B1439" s="60"/>
      <c r="C1439" s="73">
        <v>3</v>
      </c>
      <c r="D1439" s="73">
        <v>1</v>
      </c>
      <c r="E1439" s="73">
        <v>7</v>
      </c>
      <c r="F1439" s="79">
        <f>IF($C$9="south",'RAW PV WATTS'!D1442,IF('PV Watts SLC'!$C$9="west",'RAW PV WATTS'!F1442,-1))</f>
        <v>28.966999999999999</v>
      </c>
      <c r="G1439" s="81">
        <f t="shared" si="44"/>
        <v>2.8967E-2</v>
      </c>
    </row>
    <row r="1440" spans="1:7">
      <c r="A1440" s="74" t="e">
        <f t="shared" si="45"/>
        <v>#REF!</v>
      </c>
      <c r="B1440" s="60"/>
      <c r="C1440" s="73">
        <v>3</v>
      </c>
      <c r="D1440" s="73">
        <v>1</v>
      </c>
      <c r="E1440" s="73">
        <v>8</v>
      </c>
      <c r="F1440" s="79">
        <f>IF($C$9="south",'RAW PV WATTS'!D1443,IF('PV Watts SLC'!$C$9="west",'RAW PV WATTS'!F1443,-1))</f>
        <v>195.67599999999999</v>
      </c>
      <c r="G1440" s="81">
        <f t="shared" si="44"/>
        <v>0.19567599999999999</v>
      </c>
    </row>
    <row r="1441" spans="1:7">
      <c r="A1441" s="74" t="e">
        <f t="shared" si="45"/>
        <v>#REF!</v>
      </c>
      <c r="B1441" s="60"/>
      <c r="C1441" s="73">
        <v>3</v>
      </c>
      <c r="D1441" s="73">
        <v>1</v>
      </c>
      <c r="E1441" s="73">
        <v>9</v>
      </c>
      <c r="F1441" s="79">
        <f>IF($C$9="south",'RAW PV WATTS'!D1444,IF('PV Watts SLC'!$C$9="west",'RAW PV WATTS'!F1444,-1))</f>
        <v>340.91699999999997</v>
      </c>
      <c r="G1441" s="81">
        <f t="shared" si="44"/>
        <v>0.34091699999999997</v>
      </c>
    </row>
    <row r="1442" spans="1:7">
      <c r="A1442" s="74" t="e">
        <f t="shared" si="45"/>
        <v>#REF!</v>
      </c>
      <c r="B1442" s="60"/>
      <c r="C1442" s="73">
        <v>3</v>
      </c>
      <c r="D1442" s="73">
        <v>1</v>
      </c>
      <c r="E1442" s="73">
        <v>10</v>
      </c>
      <c r="F1442" s="79">
        <f>IF($C$9="south",'RAW PV WATTS'!D1445,IF('PV Watts SLC'!$C$9="west",'RAW PV WATTS'!F1445,-1))</f>
        <v>564.26300000000003</v>
      </c>
      <c r="G1442" s="81">
        <f t="shared" si="44"/>
        <v>0.56426300000000007</v>
      </c>
    </row>
    <row r="1443" spans="1:7">
      <c r="A1443" s="74" t="e">
        <f t="shared" si="45"/>
        <v>#REF!</v>
      </c>
      <c r="B1443" s="60"/>
      <c r="C1443" s="73">
        <v>3</v>
      </c>
      <c r="D1443" s="73">
        <v>1</v>
      </c>
      <c r="E1443" s="73">
        <v>11</v>
      </c>
      <c r="F1443" s="79">
        <f>IF($C$9="south",'RAW PV WATTS'!D1446,IF('PV Watts SLC'!$C$9="west",'RAW PV WATTS'!F1446,-1))</f>
        <v>482.54700000000003</v>
      </c>
      <c r="G1443" s="81">
        <f t="shared" si="44"/>
        <v>0.482547</v>
      </c>
    </row>
    <row r="1444" spans="1:7">
      <c r="A1444" s="74" t="e">
        <f t="shared" si="45"/>
        <v>#REF!</v>
      </c>
      <c r="B1444" s="60"/>
      <c r="C1444" s="73">
        <v>3</v>
      </c>
      <c r="D1444" s="73">
        <v>1</v>
      </c>
      <c r="E1444" s="73">
        <v>12</v>
      </c>
      <c r="F1444" s="79">
        <f>IF($C$9="south",'RAW PV WATTS'!D1447,IF('PV Watts SLC'!$C$9="west",'RAW PV WATTS'!F1447,-1))</f>
        <v>544.64800000000002</v>
      </c>
      <c r="G1444" s="81">
        <f t="shared" si="44"/>
        <v>0.54464800000000002</v>
      </c>
    </row>
    <row r="1445" spans="1:7">
      <c r="A1445" s="74" t="e">
        <f t="shared" si="45"/>
        <v>#REF!</v>
      </c>
      <c r="B1445" s="60"/>
      <c r="C1445" s="73">
        <v>3</v>
      </c>
      <c r="D1445" s="73">
        <v>1</v>
      </c>
      <c r="E1445" s="73">
        <v>13</v>
      </c>
      <c r="F1445" s="79">
        <f>IF($C$9="south",'RAW PV WATTS'!D1448,IF('PV Watts SLC'!$C$9="west",'RAW PV WATTS'!F1448,-1))</f>
        <v>508.13299999999998</v>
      </c>
      <c r="G1445" s="81">
        <f t="shared" si="44"/>
        <v>0.50813299999999995</v>
      </c>
    </row>
    <row r="1446" spans="1:7">
      <c r="A1446" s="74" t="e">
        <f t="shared" si="45"/>
        <v>#REF!</v>
      </c>
      <c r="B1446" s="60"/>
      <c r="C1446" s="73">
        <v>3</v>
      </c>
      <c r="D1446" s="73">
        <v>1</v>
      </c>
      <c r="E1446" s="73">
        <v>14</v>
      </c>
      <c r="F1446" s="79">
        <f>IF($C$9="south",'RAW PV WATTS'!D1449,IF('PV Watts SLC'!$C$9="west",'RAW PV WATTS'!F1449,-1))</f>
        <v>499.45699999999999</v>
      </c>
      <c r="G1446" s="81">
        <f t="shared" si="44"/>
        <v>0.49945699999999998</v>
      </c>
    </row>
    <row r="1447" spans="1:7">
      <c r="A1447" s="74" t="e">
        <f t="shared" si="45"/>
        <v>#REF!</v>
      </c>
      <c r="B1447" s="60"/>
      <c r="C1447" s="73">
        <v>3</v>
      </c>
      <c r="D1447" s="73">
        <v>1</v>
      </c>
      <c r="E1447" s="73">
        <v>15</v>
      </c>
      <c r="F1447" s="79">
        <f>IF($C$9="south",'RAW PV WATTS'!D1450,IF('PV Watts SLC'!$C$9="west",'RAW PV WATTS'!F1450,-1))</f>
        <v>415.351</v>
      </c>
      <c r="G1447" s="81">
        <f t="shared" si="44"/>
        <v>0.41535100000000003</v>
      </c>
    </row>
    <row r="1448" spans="1:7">
      <c r="A1448" s="74" t="e">
        <f t="shared" si="45"/>
        <v>#REF!</v>
      </c>
      <c r="B1448" s="60"/>
      <c r="C1448" s="73">
        <v>3</v>
      </c>
      <c r="D1448" s="73">
        <v>1</v>
      </c>
      <c r="E1448" s="73">
        <v>16</v>
      </c>
      <c r="F1448" s="79">
        <f>IF($C$9="south",'RAW PV WATTS'!D1451,IF('PV Watts SLC'!$C$9="west",'RAW PV WATTS'!F1451,-1))</f>
        <v>67.811000000000007</v>
      </c>
      <c r="G1448" s="81">
        <f t="shared" si="44"/>
        <v>6.781100000000001E-2</v>
      </c>
    </row>
    <row r="1449" spans="1:7">
      <c r="A1449" s="74" t="e">
        <f t="shared" si="45"/>
        <v>#REF!</v>
      </c>
      <c r="B1449" s="60"/>
      <c r="C1449" s="73">
        <v>3</v>
      </c>
      <c r="D1449" s="73">
        <v>1</v>
      </c>
      <c r="E1449" s="73">
        <v>17</v>
      </c>
      <c r="F1449" s="79">
        <f>IF($C$9="south",'RAW PV WATTS'!D1452,IF('PV Watts SLC'!$C$9="west",'RAW PV WATTS'!F1452,-1))</f>
        <v>28.466000000000001</v>
      </c>
      <c r="G1449" s="81">
        <f t="shared" si="44"/>
        <v>2.8466000000000002E-2</v>
      </c>
    </row>
    <row r="1450" spans="1:7">
      <c r="A1450" s="74" t="e">
        <f t="shared" si="45"/>
        <v>#REF!</v>
      </c>
      <c r="B1450" s="60"/>
      <c r="C1450" s="73">
        <v>3</v>
      </c>
      <c r="D1450" s="73">
        <v>1</v>
      </c>
      <c r="E1450" s="73">
        <v>18</v>
      </c>
      <c r="F1450" s="79">
        <f>IF($C$9="south",'RAW PV WATTS'!D1453,IF('PV Watts SLC'!$C$9="west",'RAW PV WATTS'!F1453,-1))</f>
        <v>0</v>
      </c>
      <c r="G1450" s="81">
        <f t="shared" si="44"/>
        <v>0</v>
      </c>
    </row>
    <row r="1451" spans="1:7">
      <c r="A1451" s="74" t="e">
        <f t="shared" si="45"/>
        <v>#REF!</v>
      </c>
      <c r="B1451" s="60"/>
      <c r="C1451" s="73">
        <v>3</v>
      </c>
      <c r="D1451" s="73">
        <v>1</v>
      </c>
      <c r="E1451" s="73">
        <v>19</v>
      </c>
      <c r="F1451" s="79">
        <f>IF($C$9="south",'RAW PV WATTS'!D1454,IF('PV Watts SLC'!$C$9="west",'RAW PV WATTS'!F1454,-1))</f>
        <v>0</v>
      </c>
      <c r="G1451" s="81">
        <f t="shared" si="44"/>
        <v>0</v>
      </c>
    </row>
    <row r="1452" spans="1:7">
      <c r="A1452" s="74" t="e">
        <f t="shared" si="45"/>
        <v>#REF!</v>
      </c>
      <c r="B1452" s="60"/>
      <c r="C1452" s="73">
        <v>3</v>
      </c>
      <c r="D1452" s="73">
        <v>1</v>
      </c>
      <c r="E1452" s="73">
        <v>20</v>
      </c>
      <c r="F1452" s="79">
        <f>IF($C$9="south",'RAW PV WATTS'!D1455,IF('PV Watts SLC'!$C$9="west",'RAW PV WATTS'!F1455,-1))</f>
        <v>0</v>
      </c>
      <c r="G1452" s="81">
        <f t="shared" si="44"/>
        <v>0</v>
      </c>
    </row>
    <row r="1453" spans="1:7">
      <c r="A1453" s="74" t="e">
        <f t="shared" si="45"/>
        <v>#REF!</v>
      </c>
      <c r="B1453" s="60"/>
      <c r="C1453" s="73">
        <v>3</v>
      </c>
      <c r="D1453" s="73">
        <v>1</v>
      </c>
      <c r="E1453" s="73">
        <v>21</v>
      </c>
      <c r="F1453" s="79">
        <f>IF($C$9="south",'RAW PV WATTS'!D1456,IF('PV Watts SLC'!$C$9="west",'RAW PV WATTS'!F1456,-1))</f>
        <v>0</v>
      </c>
      <c r="G1453" s="81">
        <f t="shared" si="44"/>
        <v>0</v>
      </c>
    </row>
    <row r="1454" spans="1:7">
      <c r="A1454" s="74" t="e">
        <f t="shared" si="45"/>
        <v>#REF!</v>
      </c>
      <c r="B1454" s="60"/>
      <c r="C1454" s="73">
        <v>3</v>
      </c>
      <c r="D1454" s="73">
        <v>1</v>
      </c>
      <c r="E1454" s="73">
        <v>22</v>
      </c>
      <c r="F1454" s="79">
        <f>IF($C$9="south",'RAW PV WATTS'!D1457,IF('PV Watts SLC'!$C$9="west",'RAW PV WATTS'!F1457,-1))</f>
        <v>0</v>
      </c>
      <c r="G1454" s="81">
        <f t="shared" si="44"/>
        <v>0</v>
      </c>
    </row>
    <row r="1455" spans="1:7">
      <c r="A1455" s="74" t="e">
        <f t="shared" si="45"/>
        <v>#REF!</v>
      </c>
      <c r="B1455" s="60"/>
      <c r="C1455" s="73">
        <v>3</v>
      </c>
      <c r="D1455" s="73">
        <v>1</v>
      </c>
      <c r="E1455" s="73">
        <v>23</v>
      </c>
      <c r="F1455" s="79">
        <f>IF($C$9="south",'RAW PV WATTS'!D1458,IF('PV Watts SLC'!$C$9="west",'RAW PV WATTS'!F1458,-1))</f>
        <v>0</v>
      </c>
      <c r="G1455" s="81">
        <f t="shared" si="44"/>
        <v>0</v>
      </c>
    </row>
    <row r="1456" spans="1:7">
      <c r="A1456" s="74" t="e">
        <f t="shared" si="45"/>
        <v>#REF!</v>
      </c>
      <c r="B1456" s="60"/>
      <c r="C1456" s="73">
        <v>3</v>
      </c>
      <c r="D1456" s="73">
        <v>2</v>
      </c>
      <c r="E1456" s="73">
        <v>0</v>
      </c>
      <c r="F1456" s="79">
        <f>IF($C$9="south",'RAW PV WATTS'!D1459,IF('PV Watts SLC'!$C$9="west",'RAW PV WATTS'!F1459,-1))</f>
        <v>0</v>
      </c>
      <c r="G1456" s="81">
        <f t="shared" si="44"/>
        <v>0</v>
      </c>
    </row>
    <row r="1457" spans="1:7">
      <c r="A1457" s="74" t="e">
        <f t="shared" si="45"/>
        <v>#REF!</v>
      </c>
      <c r="B1457" s="60"/>
      <c r="C1457" s="73">
        <v>3</v>
      </c>
      <c r="D1457" s="73">
        <v>2</v>
      </c>
      <c r="E1457" s="73">
        <v>1</v>
      </c>
      <c r="F1457" s="79">
        <f>IF($C$9="south",'RAW PV WATTS'!D1460,IF('PV Watts SLC'!$C$9="west",'RAW PV WATTS'!F1460,-1))</f>
        <v>0</v>
      </c>
      <c r="G1457" s="81">
        <f t="shared" si="44"/>
        <v>0</v>
      </c>
    </row>
    <row r="1458" spans="1:7">
      <c r="A1458" s="74" t="e">
        <f t="shared" si="45"/>
        <v>#REF!</v>
      </c>
      <c r="B1458" s="60"/>
      <c r="C1458" s="73">
        <v>3</v>
      </c>
      <c r="D1458" s="73">
        <v>2</v>
      </c>
      <c r="E1458" s="73">
        <v>2</v>
      </c>
      <c r="F1458" s="79">
        <f>IF($C$9="south",'RAW PV WATTS'!D1461,IF('PV Watts SLC'!$C$9="west",'RAW PV WATTS'!F1461,-1))</f>
        <v>0</v>
      </c>
      <c r="G1458" s="81">
        <f t="shared" si="44"/>
        <v>0</v>
      </c>
    </row>
    <row r="1459" spans="1:7">
      <c r="A1459" s="74" t="e">
        <f t="shared" si="45"/>
        <v>#REF!</v>
      </c>
      <c r="B1459" s="60"/>
      <c r="C1459" s="73">
        <v>3</v>
      </c>
      <c r="D1459" s="73">
        <v>2</v>
      </c>
      <c r="E1459" s="73">
        <v>3</v>
      </c>
      <c r="F1459" s="79">
        <f>IF($C$9="south",'RAW PV WATTS'!D1462,IF('PV Watts SLC'!$C$9="west",'RAW PV WATTS'!F1462,-1))</f>
        <v>0</v>
      </c>
      <c r="G1459" s="81">
        <f t="shared" si="44"/>
        <v>0</v>
      </c>
    </row>
    <row r="1460" spans="1:7">
      <c r="A1460" s="74" t="e">
        <f t="shared" si="45"/>
        <v>#REF!</v>
      </c>
      <c r="B1460" s="60"/>
      <c r="C1460" s="73">
        <v>3</v>
      </c>
      <c r="D1460" s="73">
        <v>2</v>
      </c>
      <c r="E1460" s="73">
        <v>4</v>
      </c>
      <c r="F1460" s="79">
        <f>IF($C$9="south",'RAW PV WATTS'!D1463,IF('PV Watts SLC'!$C$9="west",'RAW PV WATTS'!F1463,-1))</f>
        <v>0</v>
      </c>
      <c r="G1460" s="81">
        <f t="shared" si="44"/>
        <v>0</v>
      </c>
    </row>
    <row r="1461" spans="1:7">
      <c r="A1461" s="74" t="e">
        <f t="shared" si="45"/>
        <v>#REF!</v>
      </c>
      <c r="B1461" s="60"/>
      <c r="C1461" s="73">
        <v>3</v>
      </c>
      <c r="D1461" s="73">
        <v>2</v>
      </c>
      <c r="E1461" s="73">
        <v>5</v>
      </c>
      <c r="F1461" s="79">
        <f>IF($C$9="south",'RAW PV WATTS'!D1464,IF('PV Watts SLC'!$C$9="west",'RAW PV WATTS'!F1464,-1))</f>
        <v>0</v>
      </c>
      <c r="G1461" s="81">
        <f t="shared" si="44"/>
        <v>0</v>
      </c>
    </row>
    <row r="1462" spans="1:7">
      <c r="A1462" s="74" t="e">
        <f t="shared" si="45"/>
        <v>#REF!</v>
      </c>
      <c r="B1462" s="60"/>
      <c r="C1462" s="73">
        <v>3</v>
      </c>
      <c r="D1462" s="73">
        <v>2</v>
      </c>
      <c r="E1462" s="73">
        <v>6</v>
      </c>
      <c r="F1462" s="79">
        <f>IF($C$9="south",'RAW PV WATTS'!D1465,IF('PV Watts SLC'!$C$9="west",'RAW PV WATTS'!F1465,-1))</f>
        <v>0</v>
      </c>
      <c r="G1462" s="81">
        <f t="shared" si="44"/>
        <v>0</v>
      </c>
    </row>
    <row r="1463" spans="1:7">
      <c r="A1463" s="74" t="e">
        <f t="shared" si="45"/>
        <v>#REF!</v>
      </c>
      <c r="B1463" s="60"/>
      <c r="C1463" s="73">
        <v>3</v>
      </c>
      <c r="D1463" s="73">
        <v>2</v>
      </c>
      <c r="E1463" s="73">
        <v>7</v>
      </c>
      <c r="F1463" s="79">
        <f>IF($C$9="south",'RAW PV WATTS'!D1466,IF('PV Watts SLC'!$C$9="west",'RAW PV WATTS'!F1466,-1))</f>
        <v>23.289000000000001</v>
      </c>
      <c r="G1463" s="81">
        <f t="shared" si="44"/>
        <v>2.3289000000000001E-2</v>
      </c>
    </row>
    <row r="1464" spans="1:7">
      <c r="A1464" s="74" t="e">
        <f t="shared" si="45"/>
        <v>#REF!</v>
      </c>
      <c r="B1464" s="60"/>
      <c r="C1464" s="73">
        <v>3</v>
      </c>
      <c r="D1464" s="73">
        <v>2</v>
      </c>
      <c r="E1464" s="73">
        <v>8</v>
      </c>
      <c r="F1464" s="79">
        <f>IF($C$9="south",'RAW PV WATTS'!D1467,IF('PV Watts SLC'!$C$9="west",'RAW PV WATTS'!F1467,-1))</f>
        <v>58.719000000000001</v>
      </c>
      <c r="G1464" s="81">
        <f t="shared" si="44"/>
        <v>5.8719E-2</v>
      </c>
    </row>
    <row r="1465" spans="1:7">
      <c r="A1465" s="74" t="e">
        <f t="shared" si="45"/>
        <v>#REF!</v>
      </c>
      <c r="B1465" s="60"/>
      <c r="C1465" s="73">
        <v>3</v>
      </c>
      <c r="D1465" s="73">
        <v>2</v>
      </c>
      <c r="E1465" s="73">
        <v>9</v>
      </c>
      <c r="F1465" s="79">
        <f>IF($C$9="south",'RAW PV WATTS'!D1468,IF('PV Watts SLC'!$C$9="west",'RAW PV WATTS'!F1468,-1))</f>
        <v>106.929</v>
      </c>
      <c r="G1465" s="81">
        <f t="shared" si="44"/>
        <v>0.106929</v>
      </c>
    </row>
    <row r="1466" spans="1:7">
      <c r="A1466" s="74" t="e">
        <f t="shared" si="45"/>
        <v>#REF!</v>
      </c>
      <c r="B1466" s="60"/>
      <c r="C1466" s="73">
        <v>3</v>
      </c>
      <c r="D1466" s="73">
        <v>2</v>
      </c>
      <c r="E1466" s="73">
        <v>10</v>
      </c>
      <c r="F1466" s="79">
        <f>IF($C$9="south",'RAW PV WATTS'!D1469,IF('PV Watts SLC'!$C$9="west",'RAW PV WATTS'!F1469,-1))</f>
        <v>145.56700000000001</v>
      </c>
      <c r="G1466" s="81">
        <f t="shared" si="44"/>
        <v>0.145567</v>
      </c>
    </row>
    <row r="1467" spans="1:7">
      <c r="A1467" s="74" t="e">
        <f t="shared" si="45"/>
        <v>#REF!</v>
      </c>
      <c r="B1467" s="60"/>
      <c r="C1467" s="73">
        <v>3</v>
      </c>
      <c r="D1467" s="73">
        <v>2</v>
      </c>
      <c r="E1467" s="73">
        <v>11</v>
      </c>
      <c r="F1467" s="79">
        <f>IF($C$9="south",'RAW PV WATTS'!D1470,IF('PV Watts SLC'!$C$9="west",'RAW PV WATTS'!F1470,-1))</f>
        <v>324.24</v>
      </c>
      <c r="G1467" s="81">
        <f t="shared" si="44"/>
        <v>0.32424000000000003</v>
      </c>
    </row>
    <row r="1468" spans="1:7">
      <c r="A1468" s="74" t="e">
        <f t="shared" si="45"/>
        <v>#REF!</v>
      </c>
      <c r="B1468" s="60"/>
      <c r="C1468" s="73">
        <v>3</v>
      </c>
      <c r="D1468" s="73">
        <v>2</v>
      </c>
      <c r="E1468" s="73">
        <v>12</v>
      </c>
      <c r="F1468" s="79">
        <f>IF($C$9="south",'RAW PV WATTS'!D1471,IF('PV Watts SLC'!$C$9="west",'RAW PV WATTS'!F1471,-1))</f>
        <v>542.875</v>
      </c>
      <c r="G1468" s="81">
        <f t="shared" si="44"/>
        <v>0.542875</v>
      </c>
    </row>
    <row r="1469" spans="1:7">
      <c r="A1469" s="74" t="e">
        <f t="shared" si="45"/>
        <v>#REF!</v>
      </c>
      <c r="B1469" s="60"/>
      <c r="C1469" s="73">
        <v>3</v>
      </c>
      <c r="D1469" s="73">
        <v>2</v>
      </c>
      <c r="E1469" s="73">
        <v>13</v>
      </c>
      <c r="F1469" s="79">
        <f>IF($C$9="south",'RAW PV WATTS'!D1472,IF('PV Watts SLC'!$C$9="west",'RAW PV WATTS'!F1472,-1))</f>
        <v>622.69899999999996</v>
      </c>
      <c r="G1469" s="81">
        <f t="shared" si="44"/>
        <v>0.622699</v>
      </c>
    </row>
    <row r="1470" spans="1:7">
      <c r="A1470" s="74" t="e">
        <f t="shared" si="45"/>
        <v>#REF!</v>
      </c>
      <c r="B1470" s="60"/>
      <c r="C1470" s="73">
        <v>3</v>
      </c>
      <c r="D1470" s="73">
        <v>2</v>
      </c>
      <c r="E1470" s="73">
        <v>14</v>
      </c>
      <c r="F1470" s="79">
        <f>IF($C$9="south",'RAW PV WATTS'!D1473,IF('PV Watts SLC'!$C$9="west",'RAW PV WATTS'!F1473,-1))</f>
        <v>150.86699999999999</v>
      </c>
      <c r="G1470" s="81">
        <f t="shared" si="44"/>
        <v>0.150867</v>
      </c>
    </row>
    <row r="1471" spans="1:7">
      <c r="A1471" s="74" t="e">
        <f t="shared" si="45"/>
        <v>#REF!</v>
      </c>
      <c r="B1471" s="60"/>
      <c r="C1471" s="73">
        <v>3</v>
      </c>
      <c r="D1471" s="73">
        <v>2</v>
      </c>
      <c r="E1471" s="73">
        <v>15</v>
      </c>
      <c r="F1471" s="79">
        <f>IF($C$9="south",'RAW PV WATTS'!D1474,IF('PV Watts SLC'!$C$9="west",'RAW PV WATTS'!F1474,-1))</f>
        <v>442.84399999999999</v>
      </c>
      <c r="G1471" s="81">
        <f t="shared" si="44"/>
        <v>0.44284400000000002</v>
      </c>
    </row>
    <row r="1472" spans="1:7">
      <c r="A1472" s="74" t="e">
        <f t="shared" si="45"/>
        <v>#REF!</v>
      </c>
      <c r="B1472" s="60"/>
      <c r="C1472" s="73">
        <v>3</v>
      </c>
      <c r="D1472" s="73">
        <v>2</v>
      </c>
      <c r="E1472" s="73">
        <v>16</v>
      </c>
      <c r="F1472" s="79">
        <f>IF($C$9="south",'RAW PV WATTS'!D1475,IF('PV Watts SLC'!$C$9="west",'RAW PV WATTS'!F1475,-1))</f>
        <v>208.726</v>
      </c>
      <c r="G1472" s="81">
        <f t="shared" si="44"/>
        <v>0.20872599999999999</v>
      </c>
    </row>
    <row r="1473" spans="1:7">
      <c r="A1473" s="74" t="e">
        <f t="shared" si="45"/>
        <v>#REF!</v>
      </c>
      <c r="B1473" s="60"/>
      <c r="C1473" s="73">
        <v>3</v>
      </c>
      <c r="D1473" s="73">
        <v>2</v>
      </c>
      <c r="E1473" s="73">
        <v>17</v>
      </c>
      <c r="F1473" s="79">
        <f>IF($C$9="south",'RAW PV WATTS'!D1476,IF('PV Watts SLC'!$C$9="west",'RAW PV WATTS'!F1476,-1))</f>
        <v>90.686999999999998</v>
      </c>
      <c r="G1473" s="81">
        <f t="shared" si="44"/>
        <v>9.0687000000000004E-2</v>
      </c>
    </row>
    <row r="1474" spans="1:7">
      <c r="A1474" s="74" t="e">
        <f t="shared" si="45"/>
        <v>#REF!</v>
      </c>
      <c r="B1474" s="60"/>
      <c r="C1474" s="73">
        <v>3</v>
      </c>
      <c r="D1474" s="73">
        <v>2</v>
      </c>
      <c r="E1474" s="73">
        <v>18</v>
      </c>
      <c r="F1474" s="79">
        <f>IF($C$9="south",'RAW PV WATTS'!D1477,IF('PV Watts SLC'!$C$9="west",'RAW PV WATTS'!F1477,-1))</f>
        <v>0</v>
      </c>
      <c r="G1474" s="81">
        <f t="shared" si="44"/>
        <v>0</v>
      </c>
    </row>
    <row r="1475" spans="1:7">
      <c r="A1475" s="74" t="e">
        <f t="shared" si="45"/>
        <v>#REF!</v>
      </c>
      <c r="B1475" s="60"/>
      <c r="C1475" s="73">
        <v>3</v>
      </c>
      <c r="D1475" s="73">
        <v>2</v>
      </c>
      <c r="E1475" s="73">
        <v>19</v>
      </c>
      <c r="F1475" s="79">
        <f>IF($C$9="south",'RAW PV WATTS'!D1478,IF('PV Watts SLC'!$C$9="west",'RAW PV WATTS'!F1478,-1))</f>
        <v>0</v>
      </c>
      <c r="G1475" s="81">
        <f t="shared" si="44"/>
        <v>0</v>
      </c>
    </row>
    <row r="1476" spans="1:7">
      <c r="A1476" s="74" t="e">
        <f t="shared" si="45"/>
        <v>#REF!</v>
      </c>
      <c r="B1476" s="60"/>
      <c r="C1476" s="73">
        <v>3</v>
      </c>
      <c r="D1476" s="73">
        <v>2</v>
      </c>
      <c r="E1476" s="73">
        <v>20</v>
      </c>
      <c r="F1476" s="79">
        <f>IF($C$9="south",'RAW PV WATTS'!D1479,IF('PV Watts SLC'!$C$9="west",'RAW PV WATTS'!F1479,-1))</f>
        <v>0</v>
      </c>
      <c r="G1476" s="81">
        <f t="shared" si="44"/>
        <v>0</v>
      </c>
    </row>
    <row r="1477" spans="1:7">
      <c r="A1477" s="74" t="e">
        <f t="shared" si="45"/>
        <v>#REF!</v>
      </c>
      <c r="B1477" s="60"/>
      <c r="C1477" s="73">
        <v>3</v>
      </c>
      <c r="D1477" s="73">
        <v>2</v>
      </c>
      <c r="E1477" s="73">
        <v>21</v>
      </c>
      <c r="F1477" s="79">
        <f>IF($C$9="south",'RAW PV WATTS'!D1480,IF('PV Watts SLC'!$C$9="west",'RAW PV WATTS'!F1480,-1))</f>
        <v>0</v>
      </c>
      <c r="G1477" s="81">
        <f t="shared" si="44"/>
        <v>0</v>
      </c>
    </row>
    <row r="1478" spans="1:7">
      <c r="A1478" s="74" t="e">
        <f t="shared" si="45"/>
        <v>#REF!</v>
      </c>
      <c r="B1478" s="60"/>
      <c r="C1478" s="73">
        <v>3</v>
      </c>
      <c r="D1478" s="73">
        <v>2</v>
      </c>
      <c r="E1478" s="73">
        <v>22</v>
      </c>
      <c r="F1478" s="79">
        <f>IF($C$9="south",'RAW PV WATTS'!D1481,IF('PV Watts SLC'!$C$9="west",'RAW PV WATTS'!F1481,-1))</f>
        <v>0</v>
      </c>
      <c r="G1478" s="81">
        <f t="shared" si="44"/>
        <v>0</v>
      </c>
    </row>
    <row r="1479" spans="1:7">
      <c r="A1479" s="74" t="e">
        <f t="shared" si="45"/>
        <v>#REF!</v>
      </c>
      <c r="B1479" s="60"/>
      <c r="C1479" s="73">
        <v>3</v>
      </c>
      <c r="D1479" s="73">
        <v>2</v>
      </c>
      <c r="E1479" s="73">
        <v>23</v>
      </c>
      <c r="F1479" s="79">
        <f>IF($C$9="south",'RAW PV WATTS'!D1482,IF('PV Watts SLC'!$C$9="west",'RAW PV WATTS'!F1482,-1))</f>
        <v>0</v>
      </c>
      <c r="G1479" s="81">
        <f t="shared" si="44"/>
        <v>0</v>
      </c>
    </row>
    <row r="1480" spans="1:7">
      <c r="A1480" s="74" t="e">
        <f t="shared" si="45"/>
        <v>#REF!</v>
      </c>
      <c r="B1480" s="60"/>
      <c r="C1480" s="73">
        <v>3</v>
      </c>
      <c r="D1480" s="73">
        <v>3</v>
      </c>
      <c r="E1480" s="73">
        <v>0</v>
      </c>
      <c r="F1480" s="79">
        <f>IF($C$9="south",'RAW PV WATTS'!D1483,IF('PV Watts SLC'!$C$9="west",'RAW PV WATTS'!F1483,-1))</f>
        <v>0</v>
      </c>
      <c r="G1480" s="81">
        <f t="shared" si="44"/>
        <v>0</v>
      </c>
    </row>
    <row r="1481" spans="1:7">
      <c r="A1481" s="74" t="e">
        <f t="shared" si="45"/>
        <v>#REF!</v>
      </c>
      <c r="B1481" s="60"/>
      <c r="C1481" s="73">
        <v>3</v>
      </c>
      <c r="D1481" s="73">
        <v>3</v>
      </c>
      <c r="E1481" s="73">
        <v>1</v>
      </c>
      <c r="F1481" s="79">
        <f>IF($C$9="south",'RAW PV WATTS'!D1484,IF('PV Watts SLC'!$C$9="west",'RAW PV WATTS'!F1484,-1))</f>
        <v>0</v>
      </c>
      <c r="G1481" s="81">
        <f t="shared" si="44"/>
        <v>0</v>
      </c>
    </row>
    <row r="1482" spans="1:7">
      <c r="A1482" s="74" t="e">
        <f t="shared" si="45"/>
        <v>#REF!</v>
      </c>
      <c r="B1482" s="60"/>
      <c r="C1482" s="73">
        <v>3</v>
      </c>
      <c r="D1482" s="73">
        <v>3</v>
      </c>
      <c r="E1482" s="73">
        <v>2</v>
      </c>
      <c r="F1482" s="79">
        <f>IF($C$9="south",'RAW PV WATTS'!D1485,IF('PV Watts SLC'!$C$9="west",'RAW PV WATTS'!F1485,-1))</f>
        <v>0</v>
      </c>
      <c r="G1482" s="81">
        <f t="shared" si="44"/>
        <v>0</v>
      </c>
    </row>
    <row r="1483" spans="1:7">
      <c r="A1483" s="74" t="e">
        <f t="shared" si="45"/>
        <v>#REF!</v>
      </c>
      <c r="B1483" s="60"/>
      <c r="C1483" s="73">
        <v>3</v>
      </c>
      <c r="D1483" s="73">
        <v>3</v>
      </c>
      <c r="E1483" s="73">
        <v>3</v>
      </c>
      <c r="F1483" s="79">
        <f>IF($C$9="south",'RAW PV WATTS'!D1486,IF('PV Watts SLC'!$C$9="west",'RAW PV WATTS'!F1486,-1))</f>
        <v>0</v>
      </c>
      <c r="G1483" s="81">
        <f t="shared" si="44"/>
        <v>0</v>
      </c>
    </row>
    <row r="1484" spans="1:7">
      <c r="A1484" s="74" t="e">
        <f t="shared" si="45"/>
        <v>#REF!</v>
      </c>
      <c r="B1484" s="60"/>
      <c r="C1484" s="73">
        <v>3</v>
      </c>
      <c r="D1484" s="73">
        <v>3</v>
      </c>
      <c r="E1484" s="73">
        <v>4</v>
      </c>
      <c r="F1484" s="79">
        <f>IF($C$9="south",'RAW PV WATTS'!D1487,IF('PV Watts SLC'!$C$9="west",'RAW PV WATTS'!F1487,-1))</f>
        <v>0</v>
      </c>
      <c r="G1484" s="81">
        <f t="shared" si="44"/>
        <v>0</v>
      </c>
    </row>
    <row r="1485" spans="1:7">
      <c r="A1485" s="74" t="e">
        <f t="shared" si="45"/>
        <v>#REF!</v>
      </c>
      <c r="B1485" s="60"/>
      <c r="C1485" s="73">
        <v>3</v>
      </c>
      <c r="D1485" s="73">
        <v>3</v>
      </c>
      <c r="E1485" s="73">
        <v>5</v>
      </c>
      <c r="F1485" s="79">
        <f>IF($C$9="south",'RAW PV WATTS'!D1488,IF('PV Watts SLC'!$C$9="west",'RAW PV WATTS'!F1488,-1))</f>
        <v>0</v>
      </c>
      <c r="G1485" s="81">
        <f t="shared" si="44"/>
        <v>0</v>
      </c>
    </row>
    <row r="1486" spans="1:7">
      <c r="A1486" s="74" t="e">
        <f t="shared" si="45"/>
        <v>#REF!</v>
      </c>
      <c r="B1486" s="60"/>
      <c r="C1486" s="73">
        <v>3</v>
      </c>
      <c r="D1486" s="73">
        <v>3</v>
      </c>
      <c r="E1486" s="73">
        <v>6</v>
      </c>
      <c r="F1486" s="79">
        <f>IF($C$9="south",'RAW PV WATTS'!D1489,IF('PV Watts SLC'!$C$9="west",'RAW PV WATTS'!F1489,-1))</f>
        <v>0</v>
      </c>
      <c r="G1486" s="81">
        <f t="shared" si="44"/>
        <v>0</v>
      </c>
    </row>
    <row r="1487" spans="1:7">
      <c r="A1487" s="74" t="e">
        <f t="shared" si="45"/>
        <v>#REF!</v>
      </c>
      <c r="B1487" s="60"/>
      <c r="C1487" s="73">
        <v>3</v>
      </c>
      <c r="D1487" s="73">
        <v>3</v>
      </c>
      <c r="E1487" s="73">
        <v>7</v>
      </c>
      <c r="F1487" s="79">
        <f>IF($C$9="south",'RAW PV WATTS'!D1490,IF('PV Watts SLC'!$C$9="west",'RAW PV WATTS'!F1490,-1))</f>
        <v>15.021000000000001</v>
      </c>
      <c r="G1487" s="81">
        <f t="shared" si="44"/>
        <v>1.5021000000000001E-2</v>
      </c>
    </row>
    <row r="1488" spans="1:7">
      <c r="A1488" s="74" t="e">
        <f t="shared" si="45"/>
        <v>#REF!</v>
      </c>
      <c r="B1488" s="60"/>
      <c r="C1488" s="73">
        <v>3</v>
      </c>
      <c r="D1488" s="73">
        <v>3</v>
      </c>
      <c r="E1488" s="73">
        <v>8</v>
      </c>
      <c r="F1488" s="79">
        <f>IF($C$9="south",'RAW PV WATTS'!D1491,IF('PV Watts SLC'!$C$9="west",'RAW PV WATTS'!F1491,-1))</f>
        <v>50.985999999999997</v>
      </c>
      <c r="G1488" s="81">
        <f t="shared" si="44"/>
        <v>5.0985999999999997E-2</v>
      </c>
    </row>
    <row r="1489" spans="1:7">
      <c r="A1489" s="74" t="e">
        <f t="shared" si="45"/>
        <v>#REF!</v>
      </c>
      <c r="B1489" s="60"/>
      <c r="C1489" s="73">
        <v>3</v>
      </c>
      <c r="D1489" s="73">
        <v>3</v>
      </c>
      <c r="E1489" s="73">
        <v>9</v>
      </c>
      <c r="F1489" s="79">
        <f>IF($C$9="south",'RAW PV WATTS'!D1492,IF('PV Watts SLC'!$C$9="west",'RAW PV WATTS'!F1492,-1))</f>
        <v>221.191</v>
      </c>
      <c r="G1489" s="81">
        <f t="shared" ref="G1489:G1552" si="46">F1489/1000</f>
        <v>0.221191</v>
      </c>
    </row>
    <row r="1490" spans="1:7">
      <c r="A1490" s="74" t="e">
        <f t="shared" ref="A1490:A1553" si="47">1/24+A1489</f>
        <v>#REF!</v>
      </c>
      <c r="B1490" s="60"/>
      <c r="C1490" s="73">
        <v>3</v>
      </c>
      <c r="D1490" s="73">
        <v>3</v>
      </c>
      <c r="E1490" s="73">
        <v>10</v>
      </c>
      <c r="F1490" s="79">
        <f>IF($C$9="south",'RAW PV WATTS'!D1493,IF('PV Watts SLC'!$C$9="west",'RAW PV WATTS'!F1493,-1))</f>
        <v>136.70599999999999</v>
      </c>
      <c r="G1490" s="81">
        <f t="shared" si="46"/>
        <v>0.13670599999999999</v>
      </c>
    </row>
    <row r="1491" spans="1:7">
      <c r="A1491" s="74" t="e">
        <f t="shared" si="47"/>
        <v>#REF!</v>
      </c>
      <c r="B1491" s="60"/>
      <c r="C1491" s="73">
        <v>3</v>
      </c>
      <c r="D1491" s="73">
        <v>3</v>
      </c>
      <c r="E1491" s="73">
        <v>11</v>
      </c>
      <c r="F1491" s="79">
        <f>IF($C$9="south",'RAW PV WATTS'!D1494,IF('PV Watts SLC'!$C$9="west",'RAW PV WATTS'!F1494,-1))</f>
        <v>205.78200000000001</v>
      </c>
      <c r="G1491" s="81">
        <f t="shared" si="46"/>
        <v>0.20578200000000002</v>
      </c>
    </row>
    <row r="1492" spans="1:7">
      <c r="A1492" s="74" t="e">
        <f t="shared" si="47"/>
        <v>#REF!</v>
      </c>
      <c r="B1492" s="60"/>
      <c r="C1492" s="73">
        <v>3</v>
      </c>
      <c r="D1492" s="73">
        <v>3</v>
      </c>
      <c r="E1492" s="73">
        <v>12</v>
      </c>
      <c r="F1492" s="79">
        <f>IF($C$9="south",'RAW PV WATTS'!D1495,IF('PV Watts SLC'!$C$9="west",'RAW PV WATTS'!F1495,-1))</f>
        <v>171.92400000000001</v>
      </c>
      <c r="G1492" s="81">
        <f t="shared" si="46"/>
        <v>0.17192399999999999</v>
      </c>
    </row>
    <row r="1493" spans="1:7">
      <c r="A1493" s="74" t="e">
        <f t="shared" si="47"/>
        <v>#REF!</v>
      </c>
      <c r="B1493" s="60"/>
      <c r="C1493" s="73">
        <v>3</v>
      </c>
      <c r="D1493" s="73">
        <v>3</v>
      </c>
      <c r="E1493" s="73">
        <v>13</v>
      </c>
      <c r="F1493" s="79">
        <f>IF($C$9="south",'RAW PV WATTS'!D1496,IF('PV Watts SLC'!$C$9="west",'RAW PV WATTS'!F1496,-1))</f>
        <v>166.018</v>
      </c>
      <c r="G1493" s="81">
        <f t="shared" si="46"/>
        <v>0.166018</v>
      </c>
    </row>
    <row r="1494" spans="1:7">
      <c r="A1494" s="74" t="e">
        <f t="shared" si="47"/>
        <v>#REF!</v>
      </c>
      <c r="B1494" s="60"/>
      <c r="C1494" s="73">
        <v>3</v>
      </c>
      <c r="D1494" s="73">
        <v>3</v>
      </c>
      <c r="E1494" s="73">
        <v>14</v>
      </c>
      <c r="F1494" s="79">
        <f>IF($C$9="south",'RAW PV WATTS'!D1497,IF('PV Watts SLC'!$C$9="west",'RAW PV WATTS'!F1497,-1))</f>
        <v>146.09200000000001</v>
      </c>
      <c r="G1494" s="81">
        <f t="shared" si="46"/>
        <v>0.146092</v>
      </c>
    </row>
    <row r="1495" spans="1:7">
      <c r="A1495" s="74" t="e">
        <f t="shared" si="47"/>
        <v>#REF!</v>
      </c>
      <c r="B1495" s="60"/>
      <c r="C1495" s="73">
        <v>3</v>
      </c>
      <c r="D1495" s="73">
        <v>3</v>
      </c>
      <c r="E1495" s="73">
        <v>15</v>
      </c>
      <c r="F1495" s="79">
        <f>IF($C$9="south",'RAW PV WATTS'!D1498,IF('PV Watts SLC'!$C$9="west",'RAW PV WATTS'!F1498,-1))</f>
        <v>433.85</v>
      </c>
      <c r="G1495" s="81">
        <f t="shared" si="46"/>
        <v>0.43385000000000001</v>
      </c>
    </row>
    <row r="1496" spans="1:7">
      <c r="A1496" s="74" t="e">
        <f t="shared" si="47"/>
        <v>#REF!</v>
      </c>
      <c r="B1496" s="60"/>
      <c r="C1496" s="73">
        <v>3</v>
      </c>
      <c r="D1496" s="73">
        <v>3</v>
      </c>
      <c r="E1496" s="73">
        <v>16</v>
      </c>
      <c r="F1496" s="79">
        <f>IF($C$9="south",'RAW PV WATTS'!D1499,IF('PV Watts SLC'!$C$9="west",'RAW PV WATTS'!F1499,-1))</f>
        <v>147.80000000000001</v>
      </c>
      <c r="G1496" s="81">
        <f t="shared" si="46"/>
        <v>0.14780000000000001</v>
      </c>
    </row>
    <row r="1497" spans="1:7">
      <c r="A1497" s="74" t="e">
        <f t="shared" si="47"/>
        <v>#REF!</v>
      </c>
      <c r="B1497" s="60"/>
      <c r="C1497" s="73">
        <v>3</v>
      </c>
      <c r="D1497" s="73">
        <v>3</v>
      </c>
      <c r="E1497" s="73">
        <v>17</v>
      </c>
      <c r="F1497" s="79">
        <f>IF($C$9="south",'RAW PV WATTS'!D1500,IF('PV Watts SLC'!$C$9="west",'RAW PV WATTS'!F1500,-1))</f>
        <v>32.387999999999998</v>
      </c>
      <c r="G1497" s="81">
        <f t="shared" si="46"/>
        <v>3.2388E-2</v>
      </c>
    </row>
    <row r="1498" spans="1:7">
      <c r="A1498" s="74" t="e">
        <f t="shared" si="47"/>
        <v>#REF!</v>
      </c>
      <c r="B1498" s="60"/>
      <c r="C1498" s="73">
        <v>3</v>
      </c>
      <c r="D1498" s="73">
        <v>3</v>
      </c>
      <c r="E1498" s="73">
        <v>18</v>
      </c>
      <c r="F1498" s="79">
        <f>IF($C$9="south",'RAW PV WATTS'!D1501,IF('PV Watts SLC'!$C$9="west",'RAW PV WATTS'!F1501,-1))</f>
        <v>0</v>
      </c>
      <c r="G1498" s="81">
        <f t="shared" si="46"/>
        <v>0</v>
      </c>
    </row>
    <row r="1499" spans="1:7">
      <c r="A1499" s="74" t="e">
        <f t="shared" si="47"/>
        <v>#REF!</v>
      </c>
      <c r="B1499" s="60"/>
      <c r="C1499" s="73">
        <v>3</v>
      </c>
      <c r="D1499" s="73">
        <v>3</v>
      </c>
      <c r="E1499" s="73">
        <v>19</v>
      </c>
      <c r="F1499" s="79">
        <f>IF($C$9="south",'RAW PV WATTS'!D1502,IF('PV Watts SLC'!$C$9="west",'RAW PV WATTS'!F1502,-1))</f>
        <v>0</v>
      </c>
      <c r="G1499" s="81">
        <f t="shared" si="46"/>
        <v>0</v>
      </c>
    </row>
    <row r="1500" spans="1:7">
      <c r="A1500" s="74" t="e">
        <f t="shared" si="47"/>
        <v>#REF!</v>
      </c>
      <c r="B1500" s="60"/>
      <c r="C1500" s="73">
        <v>3</v>
      </c>
      <c r="D1500" s="73">
        <v>3</v>
      </c>
      <c r="E1500" s="73">
        <v>20</v>
      </c>
      <c r="F1500" s="79">
        <f>IF($C$9="south",'RAW PV WATTS'!D1503,IF('PV Watts SLC'!$C$9="west",'RAW PV WATTS'!F1503,-1))</f>
        <v>0</v>
      </c>
      <c r="G1500" s="81">
        <f t="shared" si="46"/>
        <v>0</v>
      </c>
    </row>
    <row r="1501" spans="1:7">
      <c r="A1501" s="74" t="e">
        <f t="shared" si="47"/>
        <v>#REF!</v>
      </c>
      <c r="B1501" s="60"/>
      <c r="C1501" s="73">
        <v>3</v>
      </c>
      <c r="D1501" s="73">
        <v>3</v>
      </c>
      <c r="E1501" s="73">
        <v>21</v>
      </c>
      <c r="F1501" s="79">
        <f>IF($C$9="south",'RAW PV WATTS'!D1504,IF('PV Watts SLC'!$C$9="west",'RAW PV WATTS'!F1504,-1))</f>
        <v>0</v>
      </c>
      <c r="G1501" s="81">
        <f t="shared" si="46"/>
        <v>0</v>
      </c>
    </row>
    <row r="1502" spans="1:7">
      <c r="A1502" s="74" t="e">
        <f t="shared" si="47"/>
        <v>#REF!</v>
      </c>
      <c r="B1502" s="60"/>
      <c r="C1502" s="73">
        <v>3</v>
      </c>
      <c r="D1502" s="73">
        <v>3</v>
      </c>
      <c r="E1502" s="73">
        <v>22</v>
      </c>
      <c r="F1502" s="79">
        <f>IF($C$9="south",'RAW PV WATTS'!D1505,IF('PV Watts SLC'!$C$9="west",'RAW PV WATTS'!F1505,-1))</f>
        <v>0</v>
      </c>
      <c r="G1502" s="81">
        <f t="shared" si="46"/>
        <v>0</v>
      </c>
    </row>
    <row r="1503" spans="1:7">
      <c r="A1503" s="74" t="e">
        <f t="shared" si="47"/>
        <v>#REF!</v>
      </c>
      <c r="B1503" s="60"/>
      <c r="C1503" s="73">
        <v>3</v>
      </c>
      <c r="D1503" s="73">
        <v>3</v>
      </c>
      <c r="E1503" s="73">
        <v>23</v>
      </c>
      <c r="F1503" s="79">
        <f>IF($C$9="south",'RAW PV WATTS'!D1506,IF('PV Watts SLC'!$C$9="west",'RAW PV WATTS'!F1506,-1))</f>
        <v>0</v>
      </c>
      <c r="G1503" s="81">
        <f t="shared" si="46"/>
        <v>0</v>
      </c>
    </row>
    <row r="1504" spans="1:7">
      <c r="A1504" s="74" t="e">
        <f t="shared" si="47"/>
        <v>#REF!</v>
      </c>
      <c r="B1504" s="60"/>
      <c r="C1504" s="73">
        <v>3</v>
      </c>
      <c r="D1504" s="73">
        <v>4</v>
      </c>
      <c r="E1504" s="73">
        <v>0</v>
      </c>
      <c r="F1504" s="79">
        <f>IF($C$9="south",'RAW PV WATTS'!D1507,IF('PV Watts SLC'!$C$9="west",'RAW PV WATTS'!F1507,-1))</f>
        <v>0</v>
      </c>
      <c r="G1504" s="81">
        <f t="shared" si="46"/>
        <v>0</v>
      </c>
    </row>
    <row r="1505" spans="1:7">
      <c r="A1505" s="74" t="e">
        <f t="shared" si="47"/>
        <v>#REF!</v>
      </c>
      <c r="B1505" s="60"/>
      <c r="C1505" s="73">
        <v>3</v>
      </c>
      <c r="D1505" s="73">
        <v>4</v>
      </c>
      <c r="E1505" s="73">
        <v>1</v>
      </c>
      <c r="F1505" s="79">
        <f>IF($C$9="south",'RAW PV WATTS'!D1508,IF('PV Watts SLC'!$C$9="west",'RAW PV WATTS'!F1508,-1))</f>
        <v>0</v>
      </c>
      <c r="G1505" s="81">
        <f t="shared" si="46"/>
        <v>0</v>
      </c>
    </row>
    <row r="1506" spans="1:7">
      <c r="A1506" s="74" t="e">
        <f t="shared" si="47"/>
        <v>#REF!</v>
      </c>
      <c r="B1506" s="60"/>
      <c r="C1506" s="73">
        <v>3</v>
      </c>
      <c r="D1506" s="73">
        <v>4</v>
      </c>
      <c r="E1506" s="73">
        <v>2</v>
      </c>
      <c r="F1506" s="79">
        <f>IF($C$9="south",'RAW PV WATTS'!D1509,IF('PV Watts SLC'!$C$9="west",'RAW PV WATTS'!F1509,-1))</f>
        <v>0</v>
      </c>
      <c r="G1506" s="81">
        <f t="shared" si="46"/>
        <v>0</v>
      </c>
    </row>
    <row r="1507" spans="1:7">
      <c r="A1507" s="74" t="e">
        <f t="shared" si="47"/>
        <v>#REF!</v>
      </c>
      <c r="B1507" s="60"/>
      <c r="C1507" s="73">
        <v>3</v>
      </c>
      <c r="D1507" s="73">
        <v>4</v>
      </c>
      <c r="E1507" s="73">
        <v>3</v>
      </c>
      <c r="F1507" s="79">
        <f>IF($C$9="south",'RAW PV WATTS'!D1510,IF('PV Watts SLC'!$C$9="west",'RAW PV WATTS'!F1510,-1))</f>
        <v>0</v>
      </c>
      <c r="G1507" s="81">
        <f t="shared" si="46"/>
        <v>0</v>
      </c>
    </row>
    <row r="1508" spans="1:7">
      <c r="A1508" s="74" t="e">
        <f t="shared" si="47"/>
        <v>#REF!</v>
      </c>
      <c r="B1508" s="60"/>
      <c r="C1508" s="73">
        <v>3</v>
      </c>
      <c r="D1508" s="73">
        <v>4</v>
      </c>
      <c r="E1508" s="73">
        <v>4</v>
      </c>
      <c r="F1508" s="79">
        <f>IF($C$9="south",'RAW PV WATTS'!D1511,IF('PV Watts SLC'!$C$9="west",'RAW PV WATTS'!F1511,-1))</f>
        <v>0</v>
      </c>
      <c r="G1508" s="81">
        <f t="shared" si="46"/>
        <v>0</v>
      </c>
    </row>
    <row r="1509" spans="1:7">
      <c r="A1509" s="74" t="e">
        <f t="shared" si="47"/>
        <v>#REF!</v>
      </c>
      <c r="B1509" s="60"/>
      <c r="C1509" s="73">
        <v>3</v>
      </c>
      <c r="D1509" s="73">
        <v>4</v>
      </c>
      <c r="E1509" s="73">
        <v>5</v>
      </c>
      <c r="F1509" s="79">
        <f>IF($C$9="south",'RAW PV WATTS'!D1512,IF('PV Watts SLC'!$C$9="west",'RAW PV WATTS'!F1512,-1))</f>
        <v>0</v>
      </c>
      <c r="G1509" s="81">
        <f t="shared" si="46"/>
        <v>0</v>
      </c>
    </row>
    <row r="1510" spans="1:7">
      <c r="A1510" s="74" t="e">
        <f t="shared" si="47"/>
        <v>#REF!</v>
      </c>
      <c r="B1510" s="60"/>
      <c r="C1510" s="73">
        <v>3</v>
      </c>
      <c r="D1510" s="73">
        <v>4</v>
      </c>
      <c r="E1510" s="73">
        <v>6</v>
      </c>
      <c r="F1510" s="79">
        <f>IF($C$9="south",'RAW PV WATTS'!D1513,IF('PV Watts SLC'!$C$9="west",'RAW PV WATTS'!F1513,-1))</f>
        <v>0</v>
      </c>
      <c r="G1510" s="81">
        <f t="shared" si="46"/>
        <v>0</v>
      </c>
    </row>
    <row r="1511" spans="1:7">
      <c r="A1511" s="74" t="e">
        <f t="shared" si="47"/>
        <v>#REF!</v>
      </c>
      <c r="B1511" s="60"/>
      <c r="C1511" s="73">
        <v>3</v>
      </c>
      <c r="D1511" s="73">
        <v>4</v>
      </c>
      <c r="E1511" s="73">
        <v>7</v>
      </c>
      <c r="F1511" s="79">
        <f>IF($C$9="south",'RAW PV WATTS'!D1514,IF('PV Watts SLC'!$C$9="west",'RAW PV WATTS'!F1514,-1))</f>
        <v>10.582000000000001</v>
      </c>
      <c r="G1511" s="81">
        <f t="shared" si="46"/>
        <v>1.0582000000000001E-2</v>
      </c>
    </row>
    <row r="1512" spans="1:7">
      <c r="A1512" s="74" t="e">
        <f t="shared" si="47"/>
        <v>#REF!</v>
      </c>
      <c r="B1512" s="60"/>
      <c r="C1512" s="73">
        <v>3</v>
      </c>
      <c r="D1512" s="73">
        <v>4</v>
      </c>
      <c r="E1512" s="73">
        <v>8</v>
      </c>
      <c r="F1512" s="79">
        <f>IF($C$9="south",'RAW PV WATTS'!D1515,IF('PV Watts SLC'!$C$9="west",'RAW PV WATTS'!F1515,-1))</f>
        <v>168.94</v>
      </c>
      <c r="G1512" s="81">
        <f t="shared" si="46"/>
        <v>0.16894000000000001</v>
      </c>
    </row>
    <row r="1513" spans="1:7">
      <c r="A1513" s="74" t="e">
        <f t="shared" si="47"/>
        <v>#REF!</v>
      </c>
      <c r="B1513" s="60"/>
      <c r="C1513" s="73">
        <v>3</v>
      </c>
      <c r="D1513" s="73">
        <v>4</v>
      </c>
      <c r="E1513" s="73">
        <v>9</v>
      </c>
      <c r="F1513" s="79">
        <f>IF($C$9="south",'RAW PV WATTS'!D1516,IF('PV Watts SLC'!$C$9="west",'RAW PV WATTS'!F1516,-1))</f>
        <v>452.95699999999999</v>
      </c>
      <c r="G1513" s="81">
        <f t="shared" si="46"/>
        <v>0.452957</v>
      </c>
    </row>
    <row r="1514" spans="1:7">
      <c r="A1514" s="74" t="e">
        <f t="shared" si="47"/>
        <v>#REF!</v>
      </c>
      <c r="B1514" s="60"/>
      <c r="C1514" s="73">
        <v>3</v>
      </c>
      <c r="D1514" s="73">
        <v>4</v>
      </c>
      <c r="E1514" s="73">
        <v>10</v>
      </c>
      <c r="F1514" s="79">
        <f>IF($C$9="south",'RAW PV WATTS'!D1517,IF('PV Watts SLC'!$C$9="west",'RAW PV WATTS'!F1517,-1))</f>
        <v>579.45399999999995</v>
      </c>
      <c r="G1514" s="81">
        <f t="shared" si="46"/>
        <v>0.57945399999999991</v>
      </c>
    </row>
    <row r="1515" spans="1:7">
      <c r="A1515" s="74" t="e">
        <f t="shared" si="47"/>
        <v>#REF!</v>
      </c>
      <c r="B1515" s="60"/>
      <c r="C1515" s="73">
        <v>3</v>
      </c>
      <c r="D1515" s="73">
        <v>4</v>
      </c>
      <c r="E1515" s="73">
        <v>11</v>
      </c>
      <c r="F1515" s="79">
        <f>IF($C$9="south",'RAW PV WATTS'!D1518,IF('PV Watts SLC'!$C$9="west",'RAW PV WATTS'!F1518,-1))</f>
        <v>743.96199999999999</v>
      </c>
      <c r="G1515" s="81">
        <f t="shared" si="46"/>
        <v>0.74396200000000001</v>
      </c>
    </row>
    <row r="1516" spans="1:7">
      <c r="A1516" s="74" t="e">
        <f t="shared" si="47"/>
        <v>#REF!</v>
      </c>
      <c r="B1516" s="60"/>
      <c r="C1516" s="73">
        <v>3</v>
      </c>
      <c r="D1516" s="73">
        <v>4</v>
      </c>
      <c r="E1516" s="73">
        <v>12</v>
      </c>
      <c r="F1516" s="79">
        <f>IF($C$9="south",'RAW PV WATTS'!D1519,IF('PV Watts SLC'!$C$9="west",'RAW PV WATTS'!F1519,-1))</f>
        <v>726.83699999999999</v>
      </c>
      <c r="G1516" s="81">
        <f t="shared" si="46"/>
        <v>0.72683699999999996</v>
      </c>
    </row>
    <row r="1517" spans="1:7">
      <c r="A1517" s="74" t="e">
        <f t="shared" si="47"/>
        <v>#REF!</v>
      </c>
      <c r="B1517" s="60"/>
      <c r="C1517" s="73">
        <v>3</v>
      </c>
      <c r="D1517" s="73">
        <v>4</v>
      </c>
      <c r="E1517" s="73">
        <v>13</v>
      </c>
      <c r="F1517" s="79">
        <f>IF($C$9="south",'RAW PV WATTS'!D1520,IF('PV Watts SLC'!$C$9="west",'RAW PV WATTS'!F1520,-1))</f>
        <v>622.83299999999997</v>
      </c>
      <c r="G1517" s="81">
        <f t="shared" si="46"/>
        <v>0.62283299999999997</v>
      </c>
    </row>
    <row r="1518" spans="1:7">
      <c r="A1518" s="74" t="e">
        <f t="shared" si="47"/>
        <v>#REF!</v>
      </c>
      <c r="B1518" s="60"/>
      <c r="C1518" s="73">
        <v>3</v>
      </c>
      <c r="D1518" s="73">
        <v>4</v>
      </c>
      <c r="E1518" s="73">
        <v>14</v>
      </c>
      <c r="F1518" s="79">
        <f>IF($C$9="south",'RAW PV WATTS'!D1521,IF('PV Watts SLC'!$C$9="west",'RAW PV WATTS'!F1521,-1))</f>
        <v>643.26400000000001</v>
      </c>
      <c r="G1518" s="81">
        <f t="shared" si="46"/>
        <v>0.64326400000000006</v>
      </c>
    </row>
    <row r="1519" spans="1:7">
      <c r="A1519" s="74" t="e">
        <f t="shared" si="47"/>
        <v>#REF!</v>
      </c>
      <c r="B1519" s="60"/>
      <c r="C1519" s="73">
        <v>3</v>
      </c>
      <c r="D1519" s="73">
        <v>4</v>
      </c>
      <c r="E1519" s="73">
        <v>15</v>
      </c>
      <c r="F1519" s="79">
        <f>IF($C$9="south",'RAW PV WATTS'!D1522,IF('PV Watts SLC'!$C$9="west",'RAW PV WATTS'!F1522,-1))</f>
        <v>494.77300000000002</v>
      </c>
      <c r="G1519" s="81">
        <f t="shared" si="46"/>
        <v>0.49477300000000002</v>
      </c>
    </row>
    <row r="1520" spans="1:7">
      <c r="A1520" s="74" t="e">
        <f t="shared" si="47"/>
        <v>#REF!</v>
      </c>
      <c r="B1520" s="60"/>
      <c r="C1520" s="73">
        <v>3</v>
      </c>
      <c r="D1520" s="73">
        <v>4</v>
      </c>
      <c r="E1520" s="73">
        <v>16</v>
      </c>
      <c r="F1520" s="79">
        <f>IF($C$9="south",'RAW PV WATTS'!D1523,IF('PV Watts SLC'!$C$9="west",'RAW PV WATTS'!F1523,-1))</f>
        <v>300.80399999999997</v>
      </c>
      <c r="G1520" s="81">
        <f t="shared" si="46"/>
        <v>0.30080399999999996</v>
      </c>
    </row>
    <row r="1521" spans="1:7">
      <c r="A1521" s="74" t="e">
        <f t="shared" si="47"/>
        <v>#REF!</v>
      </c>
      <c r="B1521" s="60"/>
      <c r="C1521" s="73">
        <v>3</v>
      </c>
      <c r="D1521" s="73">
        <v>4</v>
      </c>
      <c r="E1521" s="73">
        <v>17</v>
      </c>
      <c r="F1521" s="79">
        <f>IF($C$9="south",'RAW PV WATTS'!D1524,IF('PV Watts SLC'!$C$9="west",'RAW PV WATTS'!F1524,-1))</f>
        <v>96.686999999999998</v>
      </c>
      <c r="G1521" s="81">
        <f t="shared" si="46"/>
        <v>9.6686999999999995E-2</v>
      </c>
    </row>
    <row r="1522" spans="1:7">
      <c r="A1522" s="74" t="e">
        <f t="shared" si="47"/>
        <v>#REF!</v>
      </c>
      <c r="B1522" s="60"/>
      <c r="C1522" s="73">
        <v>3</v>
      </c>
      <c r="D1522" s="73">
        <v>4</v>
      </c>
      <c r="E1522" s="73">
        <v>18</v>
      </c>
      <c r="F1522" s="79">
        <f>IF($C$9="south",'RAW PV WATTS'!D1525,IF('PV Watts SLC'!$C$9="west",'RAW PV WATTS'!F1525,-1))</f>
        <v>0</v>
      </c>
      <c r="G1522" s="81">
        <f t="shared" si="46"/>
        <v>0</v>
      </c>
    </row>
    <row r="1523" spans="1:7">
      <c r="A1523" s="74" t="e">
        <f t="shared" si="47"/>
        <v>#REF!</v>
      </c>
      <c r="B1523" s="60"/>
      <c r="C1523" s="73">
        <v>3</v>
      </c>
      <c r="D1523" s="73">
        <v>4</v>
      </c>
      <c r="E1523" s="73">
        <v>19</v>
      </c>
      <c r="F1523" s="79">
        <f>IF($C$9="south",'RAW PV WATTS'!D1526,IF('PV Watts SLC'!$C$9="west",'RAW PV WATTS'!F1526,-1))</f>
        <v>0</v>
      </c>
      <c r="G1523" s="81">
        <f t="shared" si="46"/>
        <v>0</v>
      </c>
    </row>
    <row r="1524" spans="1:7">
      <c r="A1524" s="74" t="e">
        <f t="shared" si="47"/>
        <v>#REF!</v>
      </c>
      <c r="B1524" s="60"/>
      <c r="C1524" s="73">
        <v>3</v>
      </c>
      <c r="D1524" s="73">
        <v>4</v>
      </c>
      <c r="E1524" s="73">
        <v>20</v>
      </c>
      <c r="F1524" s="79">
        <f>IF($C$9="south",'RAW PV WATTS'!D1527,IF('PV Watts SLC'!$C$9="west",'RAW PV WATTS'!F1527,-1))</f>
        <v>0</v>
      </c>
      <c r="G1524" s="81">
        <f t="shared" si="46"/>
        <v>0</v>
      </c>
    </row>
    <row r="1525" spans="1:7">
      <c r="A1525" s="74" t="e">
        <f t="shared" si="47"/>
        <v>#REF!</v>
      </c>
      <c r="B1525" s="60"/>
      <c r="C1525" s="73">
        <v>3</v>
      </c>
      <c r="D1525" s="73">
        <v>4</v>
      </c>
      <c r="E1525" s="73">
        <v>21</v>
      </c>
      <c r="F1525" s="79">
        <f>IF($C$9="south",'RAW PV WATTS'!D1528,IF('PV Watts SLC'!$C$9="west",'RAW PV WATTS'!F1528,-1))</f>
        <v>0</v>
      </c>
      <c r="G1525" s="81">
        <f t="shared" si="46"/>
        <v>0</v>
      </c>
    </row>
    <row r="1526" spans="1:7">
      <c r="A1526" s="74" t="e">
        <f t="shared" si="47"/>
        <v>#REF!</v>
      </c>
      <c r="B1526" s="60"/>
      <c r="C1526" s="73">
        <v>3</v>
      </c>
      <c r="D1526" s="73">
        <v>4</v>
      </c>
      <c r="E1526" s="73">
        <v>22</v>
      </c>
      <c r="F1526" s="79">
        <f>IF($C$9="south",'RAW PV WATTS'!D1529,IF('PV Watts SLC'!$C$9="west",'RAW PV WATTS'!F1529,-1))</f>
        <v>0</v>
      </c>
      <c r="G1526" s="81">
        <f t="shared" si="46"/>
        <v>0</v>
      </c>
    </row>
    <row r="1527" spans="1:7">
      <c r="A1527" s="74" t="e">
        <f t="shared" si="47"/>
        <v>#REF!</v>
      </c>
      <c r="B1527" s="60"/>
      <c r="C1527" s="73">
        <v>3</v>
      </c>
      <c r="D1527" s="73">
        <v>4</v>
      </c>
      <c r="E1527" s="73">
        <v>23</v>
      </c>
      <c r="F1527" s="79">
        <f>IF($C$9="south",'RAW PV WATTS'!D1530,IF('PV Watts SLC'!$C$9="west",'RAW PV WATTS'!F1530,-1))</f>
        <v>0</v>
      </c>
      <c r="G1527" s="81">
        <f t="shared" si="46"/>
        <v>0</v>
      </c>
    </row>
    <row r="1528" spans="1:7">
      <c r="A1528" s="74" t="e">
        <f t="shared" si="47"/>
        <v>#REF!</v>
      </c>
      <c r="B1528" s="60"/>
      <c r="C1528" s="73">
        <v>3</v>
      </c>
      <c r="D1528" s="73">
        <v>5</v>
      </c>
      <c r="E1528" s="73">
        <v>0</v>
      </c>
      <c r="F1528" s="79">
        <f>IF($C$9="south",'RAW PV WATTS'!D1531,IF('PV Watts SLC'!$C$9="west",'RAW PV WATTS'!F1531,-1))</f>
        <v>0</v>
      </c>
      <c r="G1528" s="81">
        <f t="shared" si="46"/>
        <v>0</v>
      </c>
    </row>
    <row r="1529" spans="1:7">
      <c r="A1529" s="74" t="e">
        <f t="shared" si="47"/>
        <v>#REF!</v>
      </c>
      <c r="B1529" s="60"/>
      <c r="C1529" s="73">
        <v>3</v>
      </c>
      <c r="D1529" s="73">
        <v>5</v>
      </c>
      <c r="E1529" s="73">
        <v>1</v>
      </c>
      <c r="F1529" s="79">
        <f>IF($C$9="south",'RAW PV WATTS'!D1532,IF('PV Watts SLC'!$C$9="west",'RAW PV WATTS'!F1532,-1))</f>
        <v>0</v>
      </c>
      <c r="G1529" s="81">
        <f t="shared" si="46"/>
        <v>0</v>
      </c>
    </row>
    <row r="1530" spans="1:7">
      <c r="A1530" s="74" t="e">
        <f t="shared" si="47"/>
        <v>#REF!</v>
      </c>
      <c r="B1530" s="60"/>
      <c r="C1530" s="73">
        <v>3</v>
      </c>
      <c r="D1530" s="73">
        <v>5</v>
      </c>
      <c r="E1530" s="73">
        <v>2</v>
      </c>
      <c r="F1530" s="79">
        <f>IF($C$9="south",'RAW PV WATTS'!D1533,IF('PV Watts SLC'!$C$9="west",'RAW PV WATTS'!F1533,-1))</f>
        <v>0</v>
      </c>
      <c r="G1530" s="81">
        <f t="shared" si="46"/>
        <v>0</v>
      </c>
    </row>
    <row r="1531" spans="1:7">
      <c r="A1531" s="74" t="e">
        <f t="shared" si="47"/>
        <v>#REF!</v>
      </c>
      <c r="B1531" s="60"/>
      <c r="C1531" s="73">
        <v>3</v>
      </c>
      <c r="D1531" s="73">
        <v>5</v>
      </c>
      <c r="E1531" s="73">
        <v>3</v>
      </c>
      <c r="F1531" s="79">
        <f>IF($C$9="south",'RAW PV WATTS'!D1534,IF('PV Watts SLC'!$C$9="west",'RAW PV WATTS'!F1534,-1))</f>
        <v>0</v>
      </c>
      <c r="G1531" s="81">
        <f t="shared" si="46"/>
        <v>0</v>
      </c>
    </row>
    <row r="1532" spans="1:7">
      <c r="A1532" s="74" t="e">
        <f t="shared" si="47"/>
        <v>#REF!</v>
      </c>
      <c r="B1532" s="60"/>
      <c r="C1532" s="73">
        <v>3</v>
      </c>
      <c r="D1532" s="73">
        <v>5</v>
      </c>
      <c r="E1532" s="73">
        <v>4</v>
      </c>
      <c r="F1532" s="79">
        <f>IF($C$9="south",'RAW PV WATTS'!D1535,IF('PV Watts SLC'!$C$9="west",'RAW PV WATTS'!F1535,-1))</f>
        <v>0</v>
      </c>
      <c r="G1532" s="81">
        <f t="shared" si="46"/>
        <v>0</v>
      </c>
    </row>
    <row r="1533" spans="1:7">
      <c r="A1533" s="74" t="e">
        <f t="shared" si="47"/>
        <v>#REF!</v>
      </c>
      <c r="B1533" s="60"/>
      <c r="C1533" s="73">
        <v>3</v>
      </c>
      <c r="D1533" s="73">
        <v>5</v>
      </c>
      <c r="E1533" s="73">
        <v>5</v>
      </c>
      <c r="F1533" s="79">
        <f>IF($C$9="south",'RAW PV WATTS'!D1536,IF('PV Watts SLC'!$C$9="west",'RAW PV WATTS'!F1536,-1))</f>
        <v>0</v>
      </c>
      <c r="G1533" s="81">
        <f t="shared" si="46"/>
        <v>0</v>
      </c>
    </row>
    <row r="1534" spans="1:7">
      <c r="A1534" s="74" t="e">
        <f t="shared" si="47"/>
        <v>#REF!</v>
      </c>
      <c r="B1534" s="60"/>
      <c r="C1534" s="73">
        <v>3</v>
      </c>
      <c r="D1534" s="73">
        <v>5</v>
      </c>
      <c r="E1534" s="73">
        <v>6</v>
      </c>
      <c r="F1534" s="79">
        <f>IF($C$9="south",'RAW PV WATTS'!D1537,IF('PV Watts SLC'!$C$9="west",'RAW PV WATTS'!F1537,-1))</f>
        <v>0</v>
      </c>
      <c r="G1534" s="81">
        <f t="shared" si="46"/>
        <v>0</v>
      </c>
    </row>
    <row r="1535" spans="1:7">
      <c r="A1535" s="74" t="e">
        <f t="shared" si="47"/>
        <v>#REF!</v>
      </c>
      <c r="B1535" s="60"/>
      <c r="C1535" s="73">
        <v>3</v>
      </c>
      <c r="D1535" s="73">
        <v>5</v>
      </c>
      <c r="E1535" s="73">
        <v>7</v>
      </c>
      <c r="F1535" s="79">
        <f>IF($C$9="south",'RAW PV WATTS'!D1538,IF('PV Watts SLC'!$C$9="west",'RAW PV WATTS'!F1538,-1))</f>
        <v>36.698</v>
      </c>
      <c r="G1535" s="81">
        <f t="shared" si="46"/>
        <v>3.6698000000000001E-2</v>
      </c>
    </row>
    <row r="1536" spans="1:7">
      <c r="A1536" s="74" t="e">
        <f t="shared" si="47"/>
        <v>#REF!</v>
      </c>
      <c r="B1536" s="60"/>
      <c r="C1536" s="73">
        <v>3</v>
      </c>
      <c r="D1536" s="73">
        <v>5</v>
      </c>
      <c r="E1536" s="73">
        <v>8</v>
      </c>
      <c r="F1536" s="79">
        <f>IF($C$9="south",'RAW PV WATTS'!D1539,IF('PV Watts SLC'!$C$9="west",'RAW PV WATTS'!F1539,-1))</f>
        <v>163.32599999999999</v>
      </c>
      <c r="G1536" s="81">
        <f t="shared" si="46"/>
        <v>0.163326</v>
      </c>
    </row>
    <row r="1537" spans="1:7">
      <c r="A1537" s="74" t="e">
        <f t="shared" si="47"/>
        <v>#REF!</v>
      </c>
      <c r="B1537" s="60"/>
      <c r="C1537" s="73">
        <v>3</v>
      </c>
      <c r="D1537" s="73">
        <v>5</v>
      </c>
      <c r="E1537" s="73">
        <v>9</v>
      </c>
      <c r="F1537" s="79">
        <f>IF($C$9="south",'RAW PV WATTS'!D1540,IF('PV Watts SLC'!$C$9="west",'RAW PV WATTS'!F1540,-1))</f>
        <v>91.295000000000002</v>
      </c>
      <c r="G1537" s="81">
        <f t="shared" si="46"/>
        <v>9.1295000000000001E-2</v>
      </c>
    </row>
    <row r="1538" spans="1:7">
      <c r="A1538" s="74" t="e">
        <f t="shared" si="47"/>
        <v>#REF!</v>
      </c>
      <c r="B1538" s="60"/>
      <c r="C1538" s="73">
        <v>3</v>
      </c>
      <c r="D1538" s="73">
        <v>5</v>
      </c>
      <c r="E1538" s="73">
        <v>10</v>
      </c>
      <c r="F1538" s="79">
        <f>IF($C$9="south",'RAW PV WATTS'!D1541,IF('PV Watts SLC'!$C$9="west",'RAW PV WATTS'!F1541,-1))</f>
        <v>131.12700000000001</v>
      </c>
      <c r="G1538" s="81">
        <f t="shared" si="46"/>
        <v>0.13112700000000002</v>
      </c>
    </row>
    <row r="1539" spans="1:7">
      <c r="A1539" s="74" t="e">
        <f t="shared" si="47"/>
        <v>#REF!</v>
      </c>
      <c r="B1539" s="60"/>
      <c r="C1539" s="73">
        <v>3</v>
      </c>
      <c r="D1539" s="73">
        <v>5</v>
      </c>
      <c r="E1539" s="73">
        <v>11</v>
      </c>
      <c r="F1539" s="79">
        <f>IF($C$9="south",'RAW PV WATTS'!D1542,IF('PV Watts SLC'!$C$9="west",'RAW PV WATTS'!F1542,-1))</f>
        <v>292.03899999999999</v>
      </c>
      <c r="G1539" s="81">
        <f t="shared" si="46"/>
        <v>0.29203899999999999</v>
      </c>
    </row>
    <row r="1540" spans="1:7">
      <c r="A1540" s="74" t="e">
        <f t="shared" si="47"/>
        <v>#REF!</v>
      </c>
      <c r="B1540" s="60"/>
      <c r="C1540" s="73">
        <v>3</v>
      </c>
      <c r="D1540" s="73">
        <v>5</v>
      </c>
      <c r="E1540" s="73">
        <v>12</v>
      </c>
      <c r="F1540" s="79">
        <f>IF($C$9="south",'RAW PV WATTS'!D1543,IF('PV Watts SLC'!$C$9="west",'RAW PV WATTS'!F1543,-1))</f>
        <v>693.48599999999999</v>
      </c>
      <c r="G1540" s="81">
        <f t="shared" si="46"/>
        <v>0.69348599999999994</v>
      </c>
    </row>
    <row r="1541" spans="1:7">
      <c r="A1541" s="74" t="e">
        <f t="shared" si="47"/>
        <v>#REF!</v>
      </c>
      <c r="B1541" s="60"/>
      <c r="C1541" s="73">
        <v>3</v>
      </c>
      <c r="D1541" s="73">
        <v>5</v>
      </c>
      <c r="E1541" s="73">
        <v>13</v>
      </c>
      <c r="F1541" s="79">
        <f>IF($C$9="south",'RAW PV WATTS'!D1544,IF('PV Watts SLC'!$C$9="west",'RAW PV WATTS'!F1544,-1))</f>
        <v>518.64400000000001</v>
      </c>
      <c r="G1541" s="81">
        <f t="shared" si="46"/>
        <v>0.51864399999999999</v>
      </c>
    </row>
    <row r="1542" spans="1:7">
      <c r="A1542" s="74" t="e">
        <f t="shared" si="47"/>
        <v>#REF!</v>
      </c>
      <c r="B1542" s="60"/>
      <c r="C1542" s="73">
        <v>3</v>
      </c>
      <c r="D1542" s="73">
        <v>5</v>
      </c>
      <c r="E1542" s="73">
        <v>14</v>
      </c>
      <c r="F1542" s="79">
        <f>IF($C$9="south",'RAW PV WATTS'!D1545,IF('PV Watts SLC'!$C$9="west",'RAW PV WATTS'!F1545,-1))</f>
        <v>539.41099999999994</v>
      </c>
      <c r="G1542" s="81">
        <f t="shared" si="46"/>
        <v>0.53941099999999997</v>
      </c>
    </row>
    <row r="1543" spans="1:7">
      <c r="A1543" s="74" t="e">
        <f t="shared" si="47"/>
        <v>#REF!</v>
      </c>
      <c r="B1543" s="60"/>
      <c r="C1543" s="73">
        <v>3</v>
      </c>
      <c r="D1543" s="73">
        <v>5</v>
      </c>
      <c r="E1543" s="73">
        <v>15</v>
      </c>
      <c r="F1543" s="79">
        <f>IF($C$9="south",'RAW PV WATTS'!D1546,IF('PV Watts SLC'!$C$9="west",'RAW PV WATTS'!F1546,-1))</f>
        <v>470.697</v>
      </c>
      <c r="G1543" s="81">
        <f t="shared" si="46"/>
        <v>0.47069699999999998</v>
      </c>
    </row>
    <row r="1544" spans="1:7">
      <c r="A1544" s="74" t="e">
        <f t="shared" si="47"/>
        <v>#REF!</v>
      </c>
      <c r="B1544" s="60"/>
      <c r="C1544" s="73">
        <v>3</v>
      </c>
      <c r="D1544" s="73">
        <v>5</v>
      </c>
      <c r="E1544" s="73">
        <v>16</v>
      </c>
      <c r="F1544" s="79">
        <f>IF($C$9="south",'RAW PV WATTS'!D1547,IF('PV Watts SLC'!$C$9="west",'RAW PV WATTS'!F1547,-1))</f>
        <v>194.39599999999999</v>
      </c>
      <c r="G1544" s="81">
        <f t="shared" si="46"/>
        <v>0.19439599999999999</v>
      </c>
    </row>
    <row r="1545" spans="1:7">
      <c r="A1545" s="74" t="e">
        <f t="shared" si="47"/>
        <v>#REF!</v>
      </c>
      <c r="B1545" s="60"/>
      <c r="C1545" s="73">
        <v>3</v>
      </c>
      <c r="D1545" s="73">
        <v>5</v>
      </c>
      <c r="E1545" s="73">
        <v>17</v>
      </c>
      <c r="F1545" s="79">
        <f>IF($C$9="south",'RAW PV WATTS'!D1548,IF('PV Watts SLC'!$C$9="west",'RAW PV WATTS'!F1548,-1))</f>
        <v>42.54</v>
      </c>
      <c r="G1545" s="81">
        <f t="shared" si="46"/>
        <v>4.2540000000000001E-2</v>
      </c>
    </row>
    <row r="1546" spans="1:7">
      <c r="A1546" s="74" t="e">
        <f t="shared" si="47"/>
        <v>#REF!</v>
      </c>
      <c r="B1546" s="60"/>
      <c r="C1546" s="73">
        <v>3</v>
      </c>
      <c r="D1546" s="73">
        <v>5</v>
      </c>
      <c r="E1546" s="73">
        <v>18</v>
      </c>
      <c r="F1546" s="79">
        <f>IF($C$9="south",'RAW PV WATTS'!D1549,IF('PV Watts SLC'!$C$9="west",'RAW PV WATTS'!F1549,-1))</f>
        <v>0</v>
      </c>
      <c r="G1546" s="81">
        <f t="shared" si="46"/>
        <v>0</v>
      </c>
    </row>
    <row r="1547" spans="1:7">
      <c r="A1547" s="74" t="e">
        <f t="shared" si="47"/>
        <v>#REF!</v>
      </c>
      <c r="B1547" s="60"/>
      <c r="C1547" s="73">
        <v>3</v>
      </c>
      <c r="D1547" s="73">
        <v>5</v>
      </c>
      <c r="E1547" s="73">
        <v>19</v>
      </c>
      <c r="F1547" s="79">
        <f>IF($C$9="south",'RAW PV WATTS'!D1550,IF('PV Watts SLC'!$C$9="west",'RAW PV WATTS'!F1550,-1))</f>
        <v>0</v>
      </c>
      <c r="G1547" s="81">
        <f t="shared" si="46"/>
        <v>0</v>
      </c>
    </row>
    <row r="1548" spans="1:7">
      <c r="A1548" s="74" t="e">
        <f t="shared" si="47"/>
        <v>#REF!</v>
      </c>
      <c r="B1548" s="60"/>
      <c r="C1548" s="73">
        <v>3</v>
      </c>
      <c r="D1548" s="73">
        <v>5</v>
      </c>
      <c r="E1548" s="73">
        <v>20</v>
      </c>
      <c r="F1548" s="79">
        <f>IF($C$9="south",'RAW PV WATTS'!D1551,IF('PV Watts SLC'!$C$9="west",'RAW PV WATTS'!F1551,-1))</f>
        <v>0</v>
      </c>
      <c r="G1548" s="81">
        <f t="shared" si="46"/>
        <v>0</v>
      </c>
    </row>
    <row r="1549" spans="1:7">
      <c r="A1549" s="74" t="e">
        <f t="shared" si="47"/>
        <v>#REF!</v>
      </c>
      <c r="B1549" s="60"/>
      <c r="C1549" s="73">
        <v>3</v>
      </c>
      <c r="D1549" s="73">
        <v>5</v>
      </c>
      <c r="E1549" s="73">
        <v>21</v>
      </c>
      <c r="F1549" s="79">
        <f>IF($C$9="south",'RAW PV WATTS'!D1552,IF('PV Watts SLC'!$C$9="west",'RAW PV WATTS'!F1552,-1))</f>
        <v>0</v>
      </c>
      <c r="G1549" s="81">
        <f t="shared" si="46"/>
        <v>0</v>
      </c>
    </row>
    <row r="1550" spans="1:7">
      <c r="A1550" s="74" t="e">
        <f t="shared" si="47"/>
        <v>#REF!</v>
      </c>
      <c r="B1550" s="60"/>
      <c r="C1550" s="73">
        <v>3</v>
      </c>
      <c r="D1550" s="73">
        <v>5</v>
      </c>
      <c r="E1550" s="73">
        <v>22</v>
      </c>
      <c r="F1550" s="79">
        <f>IF($C$9="south",'RAW PV WATTS'!D1553,IF('PV Watts SLC'!$C$9="west",'RAW PV WATTS'!F1553,-1))</f>
        <v>0</v>
      </c>
      <c r="G1550" s="81">
        <f t="shared" si="46"/>
        <v>0</v>
      </c>
    </row>
    <row r="1551" spans="1:7">
      <c r="A1551" s="74" t="e">
        <f t="shared" si="47"/>
        <v>#REF!</v>
      </c>
      <c r="B1551" s="60"/>
      <c r="C1551" s="73">
        <v>3</v>
      </c>
      <c r="D1551" s="73">
        <v>5</v>
      </c>
      <c r="E1551" s="73">
        <v>23</v>
      </c>
      <c r="F1551" s="79">
        <f>IF($C$9="south",'RAW PV WATTS'!D1554,IF('PV Watts SLC'!$C$9="west",'RAW PV WATTS'!F1554,-1))</f>
        <v>0</v>
      </c>
      <c r="G1551" s="81">
        <f t="shared" si="46"/>
        <v>0</v>
      </c>
    </row>
    <row r="1552" spans="1:7">
      <c r="A1552" s="74" t="e">
        <f t="shared" si="47"/>
        <v>#REF!</v>
      </c>
      <c r="B1552" s="60"/>
      <c r="C1552" s="73">
        <v>3</v>
      </c>
      <c r="D1552" s="73">
        <v>6</v>
      </c>
      <c r="E1552" s="73">
        <v>0</v>
      </c>
      <c r="F1552" s="79">
        <f>IF($C$9="south",'RAW PV WATTS'!D1555,IF('PV Watts SLC'!$C$9="west",'RAW PV WATTS'!F1555,-1))</f>
        <v>0</v>
      </c>
      <c r="G1552" s="81">
        <f t="shared" si="46"/>
        <v>0</v>
      </c>
    </row>
    <row r="1553" spans="1:7">
      <c r="A1553" s="74" t="e">
        <f t="shared" si="47"/>
        <v>#REF!</v>
      </c>
      <c r="B1553" s="60"/>
      <c r="C1553" s="73">
        <v>3</v>
      </c>
      <c r="D1553" s="73">
        <v>6</v>
      </c>
      <c r="E1553" s="73">
        <v>1</v>
      </c>
      <c r="F1553" s="79">
        <f>IF($C$9="south",'RAW PV WATTS'!D1556,IF('PV Watts SLC'!$C$9="west",'RAW PV WATTS'!F1556,-1))</f>
        <v>0</v>
      </c>
      <c r="G1553" s="81">
        <f t="shared" ref="G1553:G1616" si="48">F1553/1000</f>
        <v>0</v>
      </c>
    </row>
    <row r="1554" spans="1:7">
      <c r="A1554" s="74" t="e">
        <f t="shared" ref="A1554:A1617" si="49">1/24+A1553</f>
        <v>#REF!</v>
      </c>
      <c r="B1554" s="60"/>
      <c r="C1554" s="73">
        <v>3</v>
      </c>
      <c r="D1554" s="73">
        <v>6</v>
      </c>
      <c r="E1554" s="73">
        <v>2</v>
      </c>
      <c r="F1554" s="79">
        <f>IF($C$9="south",'RAW PV WATTS'!D1557,IF('PV Watts SLC'!$C$9="west",'RAW PV WATTS'!F1557,-1))</f>
        <v>0</v>
      </c>
      <c r="G1554" s="81">
        <f t="shared" si="48"/>
        <v>0</v>
      </c>
    </row>
    <row r="1555" spans="1:7">
      <c r="A1555" s="74" t="e">
        <f t="shared" si="49"/>
        <v>#REF!</v>
      </c>
      <c r="B1555" s="60"/>
      <c r="C1555" s="73">
        <v>3</v>
      </c>
      <c r="D1555" s="73">
        <v>6</v>
      </c>
      <c r="E1555" s="73">
        <v>3</v>
      </c>
      <c r="F1555" s="79">
        <f>IF($C$9="south",'RAW PV WATTS'!D1558,IF('PV Watts SLC'!$C$9="west",'RAW PV WATTS'!F1558,-1))</f>
        <v>0</v>
      </c>
      <c r="G1555" s="81">
        <f t="shared" si="48"/>
        <v>0</v>
      </c>
    </row>
    <row r="1556" spans="1:7">
      <c r="A1556" s="74" t="e">
        <f t="shared" si="49"/>
        <v>#REF!</v>
      </c>
      <c r="B1556" s="60"/>
      <c r="C1556" s="73">
        <v>3</v>
      </c>
      <c r="D1556" s="73">
        <v>6</v>
      </c>
      <c r="E1556" s="73">
        <v>4</v>
      </c>
      <c r="F1556" s="79">
        <f>IF($C$9="south",'RAW PV WATTS'!D1559,IF('PV Watts SLC'!$C$9="west",'RAW PV WATTS'!F1559,-1))</f>
        <v>0</v>
      </c>
      <c r="G1556" s="81">
        <f t="shared" si="48"/>
        <v>0</v>
      </c>
    </row>
    <row r="1557" spans="1:7">
      <c r="A1557" s="74" t="e">
        <f t="shared" si="49"/>
        <v>#REF!</v>
      </c>
      <c r="B1557" s="60"/>
      <c r="C1557" s="73">
        <v>3</v>
      </c>
      <c r="D1557" s="73">
        <v>6</v>
      </c>
      <c r="E1557" s="73">
        <v>5</v>
      </c>
      <c r="F1557" s="79">
        <f>IF($C$9="south",'RAW PV WATTS'!D1560,IF('PV Watts SLC'!$C$9="west",'RAW PV WATTS'!F1560,-1))</f>
        <v>0</v>
      </c>
      <c r="G1557" s="81">
        <f t="shared" si="48"/>
        <v>0</v>
      </c>
    </row>
    <row r="1558" spans="1:7">
      <c r="A1558" s="74" t="e">
        <f t="shared" si="49"/>
        <v>#REF!</v>
      </c>
      <c r="B1558" s="60"/>
      <c r="C1558" s="73">
        <v>3</v>
      </c>
      <c r="D1558" s="73">
        <v>6</v>
      </c>
      <c r="E1558" s="73">
        <v>6</v>
      </c>
      <c r="F1558" s="79">
        <f>IF($C$9="south",'RAW PV WATTS'!D1561,IF('PV Watts SLC'!$C$9="west",'RAW PV WATTS'!F1561,-1))</f>
        <v>0</v>
      </c>
      <c r="G1558" s="81">
        <f t="shared" si="48"/>
        <v>0</v>
      </c>
    </row>
    <row r="1559" spans="1:7">
      <c r="A1559" s="74" t="e">
        <f t="shared" si="49"/>
        <v>#REF!</v>
      </c>
      <c r="B1559" s="60"/>
      <c r="C1559" s="73">
        <v>3</v>
      </c>
      <c r="D1559" s="73">
        <v>6</v>
      </c>
      <c r="E1559" s="73">
        <v>7</v>
      </c>
      <c r="F1559" s="79">
        <f>IF($C$9="south",'RAW PV WATTS'!D1562,IF('PV Watts SLC'!$C$9="west",'RAW PV WATTS'!F1562,-1))</f>
        <v>46.515999999999998</v>
      </c>
      <c r="G1559" s="81">
        <f t="shared" si="48"/>
        <v>4.6515999999999995E-2</v>
      </c>
    </row>
    <row r="1560" spans="1:7">
      <c r="A1560" s="74" t="e">
        <f t="shared" si="49"/>
        <v>#REF!</v>
      </c>
      <c r="B1560" s="60"/>
      <c r="C1560" s="73">
        <v>3</v>
      </c>
      <c r="D1560" s="73">
        <v>6</v>
      </c>
      <c r="E1560" s="73">
        <v>8</v>
      </c>
      <c r="F1560" s="79">
        <f>IF($C$9="south",'RAW PV WATTS'!D1563,IF('PV Watts SLC'!$C$9="west",'RAW PV WATTS'!F1563,-1))</f>
        <v>225.39400000000001</v>
      </c>
      <c r="G1560" s="81">
        <f t="shared" si="48"/>
        <v>0.22539400000000001</v>
      </c>
    </row>
    <row r="1561" spans="1:7">
      <c r="A1561" s="74" t="e">
        <f t="shared" si="49"/>
        <v>#REF!</v>
      </c>
      <c r="B1561" s="60"/>
      <c r="C1561" s="73">
        <v>3</v>
      </c>
      <c r="D1561" s="73">
        <v>6</v>
      </c>
      <c r="E1561" s="73">
        <v>9</v>
      </c>
      <c r="F1561" s="79">
        <f>IF($C$9="south",'RAW PV WATTS'!D1564,IF('PV Watts SLC'!$C$9="west",'RAW PV WATTS'!F1564,-1))</f>
        <v>432.31</v>
      </c>
      <c r="G1561" s="81">
        <f t="shared" si="48"/>
        <v>0.43231000000000003</v>
      </c>
    </row>
    <row r="1562" spans="1:7">
      <c r="A1562" s="74" t="e">
        <f t="shared" si="49"/>
        <v>#REF!</v>
      </c>
      <c r="B1562" s="60"/>
      <c r="C1562" s="73">
        <v>3</v>
      </c>
      <c r="D1562" s="73">
        <v>6</v>
      </c>
      <c r="E1562" s="73">
        <v>10</v>
      </c>
      <c r="F1562" s="79">
        <f>IF($C$9="south",'RAW PV WATTS'!D1565,IF('PV Watts SLC'!$C$9="west",'RAW PV WATTS'!F1565,-1))</f>
        <v>562.55600000000004</v>
      </c>
      <c r="G1562" s="81">
        <f t="shared" si="48"/>
        <v>0.56255600000000006</v>
      </c>
    </row>
    <row r="1563" spans="1:7">
      <c r="A1563" s="74" t="e">
        <f t="shared" si="49"/>
        <v>#REF!</v>
      </c>
      <c r="B1563" s="60"/>
      <c r="C1563" s="73">
        <v>3</v>
      </c>
      <c r="D1563" s="73">
        <v>6</v>
      </c>
      <c r="E1563" s="73">
        <v>11</v>
      </c>
      <c r="F1563" s="79">
        <f>IF($C$9="south",'RAW PV WATTS'!D1566,IF('PV Watts SLC'!$C$9="west",'RAW PV WATTS'!F1566,-1))</f>
        <v>607.76099999999997</v>
      </c>
      <c r="G1563" s="81">
        <f t="shared" si="48"/>
        <v>0.607761</v>
      </c>
    </row>
    <row r="1564" spans="1:7">
      <c r="A1564" s="74" t="e">
        <f t="shared" si="49"/>
        <v>#REF!</v>
      </c>
      <c r="B1564" s="60"/>
      <c r="C1564" s="73">
        <v>3</v>
      </c>
      <c r="D1564" s="73">
        <v>6</v>
      </c>
      <c r="E1564" s="73">
        <v>12</v>
      </c>
      <c r="F1564" s="79">
        <f>IF($C$9="south",'RAW PV WATTS'!D1567,IF('PV Watts SLC'!$C$9="west",'RAW PV WATTS'!F1567,-1))</f>
        <v>563.34500000000003</v>
      </c>
      <c r="G1564" s="81">
        <f t="shared" si="48"/>
        <v>0.56334499999999998</v>
      </c>
    </row>
    <row r="1565" spans="1:7">
      <c r="A1565" s="74" t="e">
        <f t="shared" si="49"/>
        <v>#REF!</v>
      </c>
      <c r="B1565" s="60"/>
      <c r="C1565" s="73">
        <v>3</v>
      </c>
      <c r="D1565" s="73">
        <v>6</v>
      </c>
      <c r="E1565" s="73">
        <v>13</v>
      </c>
      <c r="F1565" s="79">
        <f>IF($C$9="south",'RAW PV WATTS'!D1568,IF('PV Watts SLC'!$C$9="west",'RAW PV WATTS'!F1568,-1))</f>
        <v>675.86500000000001</v>
      </c>
      <c r="G1565" s="81">
        <f t="shared" si="48"/>
        <v>0.67586500000000005</v>
      </c>
    </row>
    <row r="1566" spans="1:7">
      <c r="A1566" s="74" t="e">
        <f t="shared" si="49"/>
        <v>#REF!</v>
      </c>
      <c r="B1566" s="60"/>
      <c r="C1566" s="73">
        <v>3</v>
      </c>
      <c r="D1566" s="73">
        <v>6</v>
      </c>
      <c r="E1566" s="73">
        <v>14</v>
      </c>
      <c r="F1566" s="79">
        <f>IF($C$9="south",'RAW PV WATTS'!D1569,IF('PV Watts SLC'!$C$9="west",'RAW PV WATTS'!F1569,-1))</f>
        <v>663.62</v>
      </c>
      <c r="G1566" s="81">
        <f t="shared" si="48"/>
        <v>0.66361999999999999</v>
      </c>
    </row>
    <row r="1567" spans="1:7">
      <c r="A1567" s="74" t="e">
        <f t="shared" si="49"/>
        <v>#REF!</v>
      </c>
      <c r="B1567" s="60"/>
      <c r="C1567" s="73">
        <v>3</v>
      </c>
      <c r="D1567" s="73">
        <v>6</v>
      </c>
      <c r="E1567" s="73">
        <v>15</v>
      </c>
      <c r="F1567" s="79">
        <f>IF($C$9="south",'RAW PV WATTS'!D1570,IF('PV Watts SLC'!$C$9="west",'RAW PV WATTS'!F1570,-1))</f>
        <v>514.45799999999997</v>
      </c>
      <c r="G1567" s="81">
        <f t="shared" si="48"/>
        <v>0.51445799999999997</v>
      </c>
    </row>
    <row r="1568" spans="1:7">
      <c r="A1568" s="74" t="e">
        <f t="shared" si="49"/>
        <v>#REF!</v>
      </c>
      <c r="B1568" s="60"/>
      <c r="C1568" s="73">
        <v>3</v>
      </c>
      <c r="D1568" s="73">
        <v>6</v>
      </c>
      <c r="E1568" s="73">
        <v>16</v>
      </c>
      <c r="F1568" s="79">
        <f>IF($C$9="south",'RAW PV WATTS'!D1571,IF('PV Watts SLC'!$C$9="west",'RAW PV WATTS'!F1571,-1))</f>
        <v>311.613</v>
      </c>
      <c r="G1568" s="81">
        <f t="shared" si="48"/>
        <v>0.31161299999999997</v>
      </c>
    </row>
    <row r="1569" spans="1:7">
      <c r="A1569" s="74" t="e">
        <f t="shared" si="49"/>
        <v>#REF!</v>
      </c>
      <c r="B1569" s="60"/>
      <c r="C1569" s="73">
        <v>3</v>
      </c>
      <c r="D1569" s="73">
        <v>6</v>
      </c>
      <c r="E1569" s="73">
        <v>17</v>
      </c>
      <c r="F1569" s="79">
        <f>IF($C$9="south",'RAW PV WATTS'!D1572,IF('PV Watts SLC'!$C$9="west",'RAW PV WATTS'!F1572,-1))</f>
        <v>98.049000000000007</v>
      </c>
      <c r="G1569" s="81">
        <f t="shared" si="48"/>
        <v>9.8049000000000011E-2</v>
      </c>
    </row>
    <row r="1570" spans="1:7">
      <c r="A1570" s="74" t="e">
        <f t="shared" si="49"/>
        <v>#REF!</v>
      </c>
      <c r="B1570" s="60"/>
      <c r="C1570" s="73">
        <v>3</v>
      </c>
      <c r="D1570" s="73">
        <v>6</v>
      </c>
      <c r="E1570" s="73">
        <v>18</v>
      </c>
      <c r="F1570" s="79">
        <f>IF($C$9="south",'RAW PV WATTS'!D1573,IF('PV Watts SLC'!$C$9="west",'RAW PV WATTS'!F1573,-1))</f>
        <v>0</v>
      </c>
      <c r="G1570" s="81">
        <f t="shared" si="48"/>
        <v>0</v>
      </c>
    </row>
    <row r="1571" spans="1:7">
      <c r="A1571" s="74" t="e">
        <f t="shared" si="49"/>
        <v>#REF!</v>
      </c>
      <c r="B1571" s="60"/>
      <c r="C1571" s="73">
        <v>3</v>
      </c>
      <c r="D1571" s="73">
        <v>6</v>
      </c>
      <c r="E1571" s="73">
        <v>19</v>
      </c>
      <c r="F1571" s="79">
        <f>IF($C$9="south",'RAW PV WATTS'!D1574,IF('PV Watts SLC'!$C$9="west",'RAW PV WATTS'!F1574,-1))</f>
        <v>0</v>
      </c>
      <c r="G1571" s="81">
        <f t="shared" si="48"/>
        <v>0</v>
      </c>
    </row>
    <row r="1572" spans="1:7">
      <c r="A1572" s="74" t="e">
        <f t="shared" si="49"/>
        <v>#REF!</v>
      </c>
      <c r="B1572" s="60"/>
      <c r="C1572" s="73">
        <v>3</v>
      </c>
      <c r="D1572" s="73">
        <v>6</v>
      </c>
      <c r="E1572" s="73">
        <v>20</v>
      </c>
      <c r="F1572" s="79">
        <f>IF($C$9="south",'RAW PV WATTS'!D1575,IF('PV Watts SLC'!$C$9="west",'RAW PV WATTS'!F1575,-1))</f>
        <v>0</v>
      </c>
      <c r="G1572" s="81">
        <f t="shared" si="48"/>
        <v>0</v>
      </c>
    </row>
    <row r="1573" spans="1:7">
      <c r="A1573" s="74" t="e">
        <f t="shared" si="49"/>
        <v>#REF!</v>
      </c>
      <c r="B1573" s="60"/>
      <c r="C1573" s="73">
        <v>3</v>
      </c>
      <c r="D1573" s="73">
        <v>6</v>
      </c>
      <c r="E1573" s="73">
        <v>21</v>
      </c>
      <c r="F1573" s="79">
        <f>IF($C$9="south",'RAW PV WATTS'!D1576,IF('PV Watts SLC'!$C$9="west",'RAW PV WATTS'!F1576,-1))</f>
        <v>0</v>
      </c>
      <c r="G1573" s="81">
        <f t="shared" si="48"/>
        <v>0</v>
      </c>
    </row>
    <row r="1574" spans="1:7">
      <c r="A1574" s="74" t="e">
        <f t="shared" si="49"/>
        <v>#REF!</v>
      </c>
      <c r="B1574" s="60"/>
      <c r="C1574" s="73">
        <v>3</v>
      </c>
      <c r="D1574" s="73">
        <v>6</v>
      </c>
      <c r="E1574" s="73">
        <v>22</v>
      </c>
      <c r="F1574" s="79">
        <f>IF($C$9="south",'RAW PV WATTS'!D1577,IF('PV Watts SLC'!$C$9="west",'RAW PV WATTS'!F1577,-1))</f>
        <v>0</v>
      </c>
      <c r="G1574" s="81">
        <f t="shared" si="48"/>
        <v>0</v>
      </c>
    </row>
    <row r="1575" spans="1:7">
      <c r="A1575" s="74" t="e">
        <f t="shared" si="49"/>
        <v>#REF!</v>
      </c>
      <c r="B1575" s="60"/>
      <c r="C1575" s="73">
        <v>3</v>
      </c>
      <c r="D1575" s="73">
        <v>6</v>
      </c>
      <c r="E1575" s="73">
        <v>23</v>
      </c>
      <c r="F1575" s="79">
        <f>IF($C$9="south",'RAW PV WATTS'!D1578,IF('PV Watts SLC'!$C$9="west",'RAW PV WATTS'!F1578,-1))</f>
        <v>0</v>
      </c>
      <c r="G1575" s="81">
        <f t="shared" si="48"/>
        <v>0</v>
      </c>
    </row>
    <row r="1576" spans="1:7">
      <c r="A1576" s="74" t="e">
        <f t="shared" si="49"/>
        <v>#REF!</v>
      </c>
      <c r="B1576" s="60"/>
      <c r="C1576" s="73">
        <v>3</v>
      </c>
      <c r="D1576" s="73">
        <v>7</v>
      </c>
      <c r="E1576" s="73">
        <v>0</v>
      </c>
      <c r="F1576" s="79">
        <f>IF($C$9="south",'RAW PV WATTS'!D1579,IF('PV Watts SLC'!$C$9="west",'RAW PV WATTS'!F1579,-1))</f>
        <v>0</v>
      </c>
      <c r="G1576" s="81">
        <f t="shared" si="48"/>
        <v>0</v>
      </c>
    </row>
    <row r="1577" spans="1:7">
      <c r="A1577" s="74" t="e">
        <f t="shared" si="49"/>
        <v>#REF!</v>
      </c>
      <c r="B1577" s="60"/>
      <c r="C1577" s="73">
        <v>3</v>
      </c>
      <c r="D1577" s="73">
        <v>7</v>
      </c>
      <c r="E1577" s="73">
        <v>1</v>
      </c>
      <c r="F1577" s="79">
        <f>IF($C$9="south",'RAW PV WATTS'!D1580,IF('PV Watts SLC'!$C$9="west",'RAW PV WATTS'!F1580,-1))</f>
        <v>0</v>
      </c>
      <c r="G1577" s="81">
        <f t="shared" si="48"/>
        <v>0</v>
      </c>
    </row>
    <row r="1578" spans="1:7">
      <c r="A1578" s="74" t="e">
        <f t="shared" si="49"/>
        <v>#REF!</v>
      </c>
      <c r="B1578" s="60"/>
      <c r="C1578" s="73">
        <v>3</v>
      </c>
      <c r="D1578" s="73">
        <v>7</v>
      </c>
      <c r="E1578" s="73">
        <v>2</v>
      </c>
      <c r="F1578" s="79">
        <f>IF($C$9="south",'RAW PV WATTS'!D1581,IF('PV Watts SLC'!$C$9="west",'RAW PV WATTS'!F1581,-1))</f>
        <v>0</v>
      </c>
      <c r="G1578" s="81">
        <f t="shared" si="48"/>
        <v>0</v>
      </c>
    </row>
    <row r="1579" spans="1:7">
      <c r="A1579" s="74" t="e">
        <f t="shared" si="49"/>
        <v>#REF!</v>
      </c>
      <c r="B1579" s="60"/>
      <c r="C1579" s="73">
        <v>3</v>
      </c>
      <c r="D1579" s="73">
        <v>7</v>
      </c>
      <c r="E1579" s="73">
        <v>3</v>
      </c>
      <c r="F1579" s="79">
        <f>IF($C$9="south",'RAW PV WATTS'!D1582,IF('PV Watts SLC'!$C$9="west",'RAW PV WATTS'!F1582,-1))</f>
        <v>0</v>
      </c>
      <c r="G1579" s="81">
        <f t="shared" si="48"/>
        <v>0</v>
      </c>
    </row>
    <row r="1580" spans="1:7">
      <c r="A1580" s="74" t="e">
        <f t="shared" si="49"/>
        <v>#REF!</v>
      </c>
      <c r="B1580" s="60"/>
      <c r="C1580" s="73">
        <v>3</v>
      </c>
      <c r="D1580" s="73">
        <v>7</v>
      </c>
      <c r="E1580" s="73">
        <v>4</v>
      </c>
      <c r="F1580" s="79">
        <f>IF($C$9="south",'RAW PV WATTS'!D1583,IF('PV Watts SLC'!$C$9="west",'RAW PV WATTS'!F1583,-1))</f>
        <v>0</v>
      </c>
      <c r="G1580" s="81">
        <f t="shared" si="48"/>
        <v>0</v>
      </c>
    </row>
    <row r="1581" spans="1:7">
      <c r="A1581" s="74" t="e">
        <f t="shared" si="49"/>
        <v>#REF!</v>
      </c>
      <c r="B1581" s="60"/>
      <c r="C1581" s="73">
        <v>3</v>
      </c>
      <c r="D1581" s="73">
        <v>7</v>
      </c>
      <c r="E1581" s="73">
        <v>5</v>
      </c>
      <c r="F1581" s="79">
        <f>IF($C$9="south",'RAW PV WATTS'!D1584,IF('PV Watts SLC'!$C$9="west",'RAW PV WATTS'!F1584,-1))</f>
        <v>0</v>
      </c>
      <c r="G1581" s="81">
        <f t="shared" si="48"/>
        <v>0</v>
      </c>
    </row>
    <row r="1582" spans="1:7">
      <c r="A1582" s="74" t="e">
        <f t="shared" si="49"/>
        <v>#REF!</v>
      </c>
      <c r="B1582" s="60"/>
      <c r="C1582" s="73">
        <v>3</v>
      </c>
      <c r="D1582" s="73">
        <v>7</v>
      </c>
      <c r="E1582" s="73">
        <v>6</v>
      </c>
      <c r="F1582" s="79">
        <f>IF($C$9="south",'RAW PV WATTS'!D1585,IF('PV Watts SLC'!$C$9="west",'RAW PV WATTS'!F1585,-1))</f>
        <v>0</v>
      </c>
      <c r="G1582" s="81">
        <f t="shared" si="48"/>
        <v>0</v>
      </c>
    </row>
    <row r="1583" spans="1:7">
      <c r="A1583" s="74" t="e">
        <f t="shared" si="49"/>
        <v>#REF!</v>
      </c>
      <c r="B1583" s="60"/>
      <c r="C1583" s="73">
        <v>3</v>
      </c>
      <c r="D1583" s="73">
        <v>7</v>
      </c>
      <c r="E1583" s="73">
        <v>7</v>
      </c>
      <c r="F1583" s="79">
        <f>IF($C$9="south",'RAW PV WATTS'!D1586,IF('PV Watts SLC'!$C$9="west",'RAW PV WATTS'!F1586,-1))</f>
        <v>61.570999999999998</v>
      </c>
      <c r="G1583" s="81">
        <f t="shared" si="48"/>
        <v>6.1571000000000001E-2</v>
      </c>
    </row>
    <row r="1584" spans="1:7">
      <c r="A1584" s="74" t="e">
        <f t="shared" si="49"/>
        <v>#REF!</v>
      </c>
      <c r="B1584" s="60"/>
      <c r="C1584" s="73">
        <v>3</v>
      </c>
      <c r="D1584" s="73">
        <v>7</v>
      </c>
      <c r="E1584" s="73">
        <v>8</v>
      </c>
      <c r="F1584" s="79">
        <f>IF($C$9="south",'RAW PV WATTS'!D1587,IF('PV Watts SLC'!$C$9="west",'RAW PV WATTS'!F1587,-1))</f>
        <v>276.66899999999998</v>
      </c>
      <c r="G1584" s="81">
        <f t="shared" si="48"/>
        <v>0.276669</v>
      </c>
    </row>
    <row r="1585" spans="1:7">
      <c r="A1585" s="74" t="e">
        <f t="shared" si="49"/>
        <v>#REF!</v>
      </c>
      <c r="B1585" s="60"/>
      <c r="C1585" s="73">
        <v>3</v>
      </c>
      <c r="D1585" s="73">
        <v>7</v>
      </c>
      <c r="E1585" s="73">
        <v>9</v>
      </c>
      <c r="F1585" s="79">
        <f>IF($C$9="south",'RAW PV WATTS'!D1588,IF('PV Watts SLC'!$C$9="west",'RAW PV WATTS'!F1588,-1))</f>
        <v>494.7</v>
      </c>
      <c r="G1585" s="81">
        <f t="shared" si="48"/>
        <v>0.49469999999999997</v>
      </c>
    </row>
    <row r="1586" spans="1:7">
      <c r="A1586" s="74" t="e">
        <f t="shared" si="49"/>
        <v>#REF!</v>
      </c>
      <c r="B1586" s="60"/>
      <c r="C1586" s="73">
        <v>3</v>
      </c>
      <c r="D1586" s="73">
        <v>7</v>
      </c>
      <c r="E1586" s="73">
        <v>10</v>
      </c>
      <c r="F1586" s="79">
        <f>IF($C$9="south",'RAW PV WATTS'!D1589,IF('PV Watts SLC'!$C$9="west",'RAW PV WATTS'!F1589,-1))</f>
        <v>653.56200000000001</v>
      </c>
      <c r="G1586" s="81">
        <f t="shared" si="48"/>
        <v>0.65356199999999998</v>
      </c>
    </row>
    <row r="1587" spans="1:7">
      <c r="A1587" s="74" t="e">
        <f t="shared" si="49"/>
        <v>#REF!</v>
      </c>
      <c r="B1587" s="60"/>
      <c r="C1587" s="73">
        <v>3</v>
      </c>
      <c r="D1587" s="73">
        <v>7</v>
      </c>
      <c r="E1587" s="73">
        <v>11</v>
      </c>
      <c r="F1587" s="79">
        <f>IF($C$9="south",'RAW PV WATTS'!D1590,IF('PV Watts SLC'!$C$9="west",'RAW PV WATTS'!F1590,-1))</f>
        <v>751.41800000000001</v>
      </c>
      <c r="G1587" s="81">
        <f t="shared" si="48"/>
        <v>0.75141800000000003</v>
      </c>
    </row>
    <row r="1588" spans="1:7">
      <c r="A1588" s="74" t="e">
        <f t="shared" si="49"/>
        <v>#REF!</v>
      </c>
      <c r="B1588" s="60"/>
      <c r="C1588" s="73">
        <v>3</v>
      </c>
      <c r="D1588" s="73">
        <v>7</v>
      </c>
      <c r="E1588" s="73">
        <v>12</v>
      </c>
      <c r="F1588" s="79">
        <f>IF($C$9="south",'RAW PV WATTS'!D1591,IF('PV Watts SLC'!$C$9="west",'RAW PV WATTS'!F1591,-1))</f>
        <v>759.70500000000004</v>
      </c>
      <c r="G1588" s="81">
        <f t="shared" si="48"/>
        <v>0.75970500000000007</v>
      </c>
    </row>
    <row r="1589" spans="1:7">
      <c r="A1589" s="74" t="e">
        <f t="shared" si="49"/>
        <v>#REF!</v>
      </c>
      <c r="B1589" s="60"/>
      <c r="C1589" s="73">
        <v>3</v>
      </c>
      <c r="D1589" s="73">
        <v>7</v>
      </c>
      <c r="E1589" s="73">
        <v>13</v>
      </c>
      <c r="F1589" s="79">
        <f>IF($C$9="south",'RAW PV WATTS'!D1592,IF('PV Watts SLC'!$C$9="west",'RAW PV WATTS'!F1592,-1))</f>
        <v>726.01099999999997</v>
      </c>
      <c r="G1589" s="81">
        <f t="shared" si="48"/>
        <v>0.72601099999999996</v>
      </c>
    </row>
    <row r="1590" spans="1:7">
      <c r="A1590" s="74" t="e">
        <f t="shared" si="49"/>
        <v>#REF!</v>
      </c>
      <c r="B1590" s="60"/>
      <c r="C1590" s="73">
        <v>3</v>
      </c>
      <c r="D1590" s="73">
        <v>7</v>
      </c>
      <c r="E1590" s="73">
        <v>14</v>
      </c>
      <c r="F1590" s="79">
        <f>IF($C$9="south",'RAW PV WATTS'!D1593,IF('PV Watts SLC'!$C$9="west",'RAW PV WATTS'!F1593,-1))</f>
        <v>649.83399999999995</v>
      </c>
      <c r="G1590" s="81">
        <f t="shared" si="48"/>
        <v>0.64983399999999991</v>
      </c>
    </row>
    <row r="1591" spans="1:7">
      <c r="A1591" s="74" t="e">
        <f t="shared" si="49"/>
        <v>#REF!</v>
      </c>
      <c r="B1591" s="60"/>
      <c r="C1591" s="73">
        <v>3</v>
      </c>
      <c r="D1591" s="73">
        <v>7</v>
      </c>
      <c r="E1591" s="73">
        <v>15</v>
      </c>
      <c r="F1591" s="79">
        <f>IF($C$9="south",'RAW PV WATTS'!D1594,IF('PV Watts SLC'!$C$9="west",'RAW PV WATTS'!F1594,-1))</f>
        <v>514.25</v>
      </c>
      <c r="G1591" s="81">
        <f t="shared" si="48"/>
        <v>0.51424999999999998</v>
      </c>
    </row>
    <row r="1592" spans="1:7">
      <c r="A1592" s="74" t="e">
        <f t="shared" si="49"/>
        <v>#REF!</v>
      </c>
      <c r="B1592" s="60"/>
      <c r="C1592" s="73">
        <v>3</v>
      </c>
      <c r="D1592" s="73">
        <v>7</v>
      </c>
      <c r="E1592" s="73">
        <v>16</v>
      </c>
      <c r="F1592" s="79">
        <f>IF($C$9="south",'RAW PV WATTS'!D1595,IF('PV Watts SLC'!$C$9="west",'RAW PV WATTS'!F1595,-1))</f>
        <v>331.11900000000003</v>
      </c>
      <c r="G1592" s="81">
        <f t="shared" si="48"/>
        <v>0.33111900000000005</v>
      </c>
    </row>
    <row r="1593" spans="1:7">
      <c r="A1593" s="74" t="e">
        <f t="shared" si="49"/>
        <v>#REF!</v>
      </c>
      <c r="B1593" s="60"/>
      <c r="C1593" s="73">
        <v>3</v>
      </c>
      <c r="D1593" s="73">
        <v>7</v>
      </c>
      <c r="E1593" s="73">
        <v>17</v>
      </c>
      <c r="F1593" s="79">
        <f>IF($C$9="south",'RAW PV WATTS'!D1596,IF('PV Watts SLC'!$C$9="west",'RAW PV WATTS'!F1596,-1))</f>
        <v>113.93600000000001</v>
      </c>
      <c r="G1593" s="81">
        <f t="shared" si="48"/>
        <v>0.11393600000000001</v>
      </c>
    </row>
    <row r="1594" spans="1:7">
      <c r="A1594" s="74" t="e">
        <f t="shared" si="49"/>
        <v>#REF!</v>
      </c>
      <c r="B1594" s="60"/>
      <c r="C1594" s="73">
        <v>3</v>
      </c>
      <c r="D1594" s="73">
        <v>7</v>
      </c>
      <c r="E1594" s="73">
        <v>18</v>
      </c>
      <c r="F1594" s="79">
        <f>IF($C$9="south",'RAW PV WATTS'!D1597,IF('PV Watts SLC'!$C$9="west",'RAW PV WATTS'!F1597,-1))</f>
        <v>0</v>
      </c>
      <c r="G1594" s="81">
        <f t="shared" si="48"/>
        <v>0</v>
      </c>
    </row>
    <row r="1595" spans="1:7">
      <c r="A1595" s="74" t="e">
        <f t="shared" si="49"/>
        <v>#REF!</v>
      </c>
      <c r="B1595" s="60"/>
      <c r="C1595" s="73">
        <v>3</v>
      </c>
      <c r="D1595" s="73">
        <v>7</v>
      </c>
      <c r="E1595" s="73">
        <v>19</v>
      </c>
      <c r="F1595" s="79">
        <f>IF($C$9="south",'RAW PV WATTS'!D1598,IF('PV Watts SLC'!$C$9="west",'RAW PV WATTS'!F1598,-1))</f>
        <v>0</v>
      </c>
      <c r="G1595" s="81">
        <f t="shared" si="48"/>
        <v>0</v>
      </c>
    </row>
    <row r="1596" spans="1:7">
      <c r="A1596" s="74" t="e">
        <f t="shared" si="49"/>
        <v>#REF!</v>
      </c>
      <c r="B1596" s="60"/>
      <c r="C1596" s="73">
        <v>3</v>
      </c>
      <c r="D1596" s="73">
        <v>7</v>
      </c>
      <c r="E1596" s="73">
        <v>20</v>
      </c>
      <c r="F1596" s="79">
        <f>IF($C$9="south",'RAW PV WATTS'!D1599,IF('PV Watts SLC'!$C$9="west",'RAW PV WATTS'!F1599,-1))</f>
        <v>0</v>
      </c>
      <c r="G1596" s="81">
        <f t="shared" si="48"/>
        <v>0</v>
      </c>
    </row>
    <row r="1597" spans="1:7">
      <c r="A1597" s="74" t="e">
        <f t="shared" si="49"/>
        <v>#REF!</v>
      </c>
      <c r="B1597" s="60"/>
      <c r="C1597" s="73">
        <v>3</v>
      </c>
      <c r="D1597" s="73">
        <v>7</v>
      </c>
      <c r="E1597" s="73">
        <v>21</v>
      </c>
      <c r="F1597" s="79">
        <f>IF($C$9="south",'RAW PV WATTS'!D1600,IF('PV Watts SLC'!$C$9="west",'RAW PV WATTS'!F1600,-1))</f>
        <v>0</v>
      </c>
      <c r="G1597" s="81">
        <f t="shared" si="48"/>
        <v>0</v>
      </c>
    </row>
    <row r="1598" spans="1:7">
      <c r="A1598" s="74" t="e">
        <f t="shared" si="49"/>
        <v>#REF!</v>
      </c>
      <c r="B1598" s="60"/>
      <c r="C1598" s="73">
        <v>3</v>
      </c>
      <c r="D1598" s="73">
        <v>7</v>
      </c>
      <c r="E1598" s="73">
        <v>22</v>
      </c>
      <c r="F1598" s="79">
        <f>IF($C$9="south",'RAW PV WATTS'!D1601,IF('PV Watts SLC'!$C$9="west",'RAW PV WATTS'!F1601,-1))</f>
        <v>0</v>
      </c>
      <c r="G1598" s="81">
        <f t="shared" si="48"/>
        <v>0</v>
      </c>
    </row>
    <row r="1599" spans="1:7">
      <c r="A1599" s="74" t="e">
        <f t="shared" si="49"/>
        <v>#REF!</v>
      </c>
      <c r="B1599" s="60"/>
      <c r="C1599" s="73">
        <v>3</v>
      </c>
      <c r="D1599" s="73">
        <v>7</v>
      </c>
      <c r="E1599" s="73">
        <v>23</v>
      </c>
      <c r="F1599" s="79">
        <f>IF($C$9="south",'RAW PV WATTS'!D1602,IF('PV Watts SLC'!$C$9="west",'RAW PV WATTS'!F1602,-1))</f>
        <v>0</v>
      </c>
      <c r="G1599" s="81">
        <f t="shared" si="48"/>
        <v>0</v>
      </c>
    </row>
    <row r="1600" spans="1:7">
      <c r="A1600" s="74" t="e">
        <f t="shared" si="49"/>
        <v>#REF!</v>
      </c>
      <c r="B1600" s="60"/>
      <c r="C1600" s="73">
        <v>3</v>
      </c>
      <c r="D1600" s="73">
        <v>8</v>
      </c>
      <c r="E1600" s="73">
        <v>0</v>
      </c>
      <c r="F1600" s="79">
        <f>IF($C$9="south",'RAW PV WATTS'!D1603,IF('PV Watts SLC'!$C$9="west",'RAW PV WATTS'!F1603,-1))</f>
        <v>0</v>
      </c>
      <c r="G1600" s="81">
        <f t="shared" si="48"/>
        <v>0</v>
      </c>
    </row>
    <row r="1601" spans="1:7">
      <c r="A1601" s="74" t="e">
        <f t="shared" si="49"/>
        <v>#REF!</v>
      </c>
      <c r="B1601" s="60"/>
      <c r="C1601" s="73">
        <v>3</v>
      </c>
      <c r="D1601" s="73">
        <v>8</v>
      </c>
      <c r="E1601" s="73">
        <v>1</v>
      </c>
      <c r="F1601" s="79">
        <f>IF($C$9="south",'RAW PV WATTS'!D1604,IF('PV Watts SLC'!$C$9="west",'RAW PV WATTS'!F1604,-1))</f>
        <v>0</v>
      </c>
      <c r="G1601" s="81">
        <f t="shared" si="48"/>
        <v>0</v>
      </c>
    </row>
    <row r="1602" spans="1:7">
      <c r="A1602" s="74" t="e">
        <f t="shared" si="49"/>
        <v>#REF!</v>
      </c>
      <c r="B1602" s="60"/>
      <c r="C1602" s="73">
        <v>3</v>
      </c>
      <c r="D1602" s="73">
        <v>8</v>
      </c>
      <c r="E1602" s="73">
        <v>2</v>
      </c>
      <c r="F1602" s="79">
        <f>IF($C$9="south",'RAW PV WATTS'!D1605,IF('PV Watts SLC'!$C$9="west",'RAW PV WATTS'!F1605,-1))</f>
        <v>0</v>
      </c>
      <c r="G1602" s="81">
        <f t="shared" si="48"/>
        <v>0</v>
      </c>
    </row>
    <row r="1603" spans="1:7">
      <c r="A1603" s="74" t="e">
        <f t="shared" si="49"/>
        <v>#REF!</v>
      </c>
      <c r="B1603" s="60"/>
      <c r="C1603" s="73">
        <v>3</v>
      </c>
      <c r="D1603" s="73">
        <v>8</v>
      </c>
      <c r="E1603" s="73">
        <v>3</v>
      </c>
      <c r="F1603" s="79">
        <f>IF($C$9="south",'RAW PV WATTS'!D1606,IF('PV Watts SLC'!$C$9="west",'RAW PV WATTS'!F1606,-1))</f>
        <v>0</v>
      </c>
      <c r="G1603" s="81">
        <f t="shared" si="48"/>
        <v>0</v>
      </c>
    </row>
    <row r="1604" spans="1:7">
      <c r="A1604" s="74" t="e">
        <f t="shared" si="49"/>
        <v>#REF!</v>
      </c>
      <c r="B1604" s="60"/>
      <c r="C1604" s="73">
        <v>3</v>
      </c>
      <c r="D1604" s="73">
        <v>8</v>
      </c>
      <c r="E1604" s="73">
        <v>4</v>
      </c>
      <c r="F1604" s="79">
        <f>IF($C$9="south",'RAW PV WATTS'!D1607,IF('PV Watts SLC'!$C$9="west",'RAW PV WATTS'!F1607,-1))</f>
        <v>0</v>
      </c>
      <c r="G1604" s="81">
        <f t="shared" si="48"/>
        <v>0</v>
      </c>
    </row>
    <row r="1605" spans="1:7">
      <c r="A1605" s="74" t="e">
        <f t="shared" si="49"/>
        <v>#REF!</v>
      </c>
      <c r="B1605" s="60"/>
      <c r="C1605" s="73">
        <v>3</v>
      </c>
      <c r="D1605" s="73">
        <v>8</v>
      </c>
      <c r="E1605" s="73">
        <v>5</v>
      </c>
      <c r="F1605" s="79">
        <f>IF($C$9="south",'RAW PV WATTS'!D1608,IF('PV Watts SLC'!$C$9="west",'RAW PV WATTS'!F1608,-1))</f>
        <v>0</v>
      </c>
      <c r="G1605" s="81">
        <f t="shared" si="48"/>
        <v>0</v>
      </c>
    </row>
    <row r="1606" spans="1:7">
      <c r="A1606" s="74" t="e">
        <f t="shared" si="49"/>
        <v>#REF!</v>
      </c>
      <c r="B1606" s="60"/>
      <c r="C1606" s="73">
        <v>3</v>
      </c>
      <c r="D1606" s="73">
        <v>8</v>
      </c>
      <c r="E1606" s="73">
        <v>6</v>
      </c>
      <c r="F1606" s="79">
        <f>IF($C$9="south",'RAW PV WATTS'!D1609,IF('PV Watts SLC'!$C$9="west",'RAW PV WATTS'!F1609,-1))</f>
        <v>0</v>
      </c>
      <c r="G1606" s="81">
        <f t="shared" si="48"/>
        <v>0</v>
      </c>
    </row>
    <row r="1607" spans="1:7">
      <c r="A1607" s="74" t="e">
        <f t="shared" si="49"/>
        <v>#REF!</v>
      </c>
      <c r="B1607" s="60"/>
      <c r="C1607" s="73">
        <v>3</v>
      </c>
      <c r="D1607" s="73">
        <v>8</v>
      </c>
      <c r="E1607" s="73">
        <v>7</v>
      </c>
      <c r="F1607" s="79">
        <f>IF($C$9="south",'RAW PV WATTS'!D1610,IF('PV Watts SLC'!$C$9="west",'RAW PV WATTS'!F1610,-1))</f>
        <v>20.974</v>
      </c>
      <c r="G1607" s="81">
        <f t="shared" si="48"/>
        <v>2.0974E-2</v>
      </c>
    </row>
    <row r="1608" spans="1:7">
      <c r="A1608" s="74" t="e">
        <f t="shared" si="49"/>
        <v>#REF!</v>
      </c>
      <c r="B1608" s="60"/>
      <c r="C1608" s="73">
        <v>3</v>
      </c>
      <c r="D1608" s="73">
        <v>8</v>
      </c>
      <c r="E1608" s="73">
        <v>8</v>
      </c>
      <c r="F1608" s="79">
        <f>IF($C$9="south",'RAW PV WATTS'!D1611,IF('PV Watts SLC'!$C$9="west",'RAW PV WATTS'!F1611,-1))</f>
        <v>70.358999999999995</v>
      </c>
      <c r="G1608" s="81">
        <f t="shared" si="48"/>
        <v>7.0358999999999991E-2</v>
      </c>
    </row>
    <row r="1609" spans="1:7">
      <c r="A1609" s="74" t="e">
        <f t="shared" si="49"/>
        <v>#REF!</v>
      </c>
      <c r="B1609" s="60"/>
      <c r="C1609" s="73">
        <v>3</v>
      </c>
      <c r="D1609" s="73">
        <v>8</v>
      </c>
      <c r="E1609" s="73">
        <v>9</v>
      </c>
      <c r="F1609" s="79">
        <f>IF($C$9="south",'RAW PV WATTS'!D1612,IF('PV Watts SLC'!$C$9="west",'RAW PV WATTS'!F1612,-1))</f>
        <v>331.94</v>
      </c>
      <c r="G1609" s="81">
        <f t="shared" si="48"/>
        <v>0.33194000000000001</v>
      </c>
    </row>
    <row r="1610" spans="1:7">
      <c r="A1610" s="74" t="e">
        <f t="shared" si="49"/>
        <v>#REF!</v>
      </c>
      <c r="B1610" s="60"/>
      <c r="C1610" s="73">
        <v>3</v>
      </c>
      <c r="D1610" s="73">
        <v>8</v>
      </c>
      <c r="E1610" s="73">
        <v>10</v>
      </c>
      <c r="F1610" s="79">
        <f>IF($C$9="south",'RAW PV WATTS'!D1613,IF('PV Watts SLC'!$C$9="west",'RAW PV WATTS'!F1613,-1))</f>
        <v>428.86200000000002</v>
      </c>
      <c r="G1610" s="81">
        <f t="shared" si="48"/>
        <v>0.42886200000000002</v>
      </c>
    </row>
    <row r="1611" spans="1:7">
      <c r="A1611" s="74" t="e">
        <f t="shared" si="49"/>
        <v>#REF!</v>
      </c>
      <c r="B1611" s="60"/>
      <c r="C1611" s="73">
        <v>3</v>
      </c>
      <c r="D1611" s="73">
        <v>8</v>
      </c>
      <c r="E1611" s="73">
        <v>11</v>
      </c>
      <c r="F1611" s="79">
        <f>IF($C$9="south",'RAW PV WATTS'!D1614,IF('PV Watts SLC'!$C$9="west",'RAW PV WATTS'!F1614,-1))</f>
        <v>646.995</v>
      </c>
      <c r="G1611" s="81">
        <f t="shared" si="48"/>
        <v>0.64699499999999999</v>
      </c>
    </row>
    <row r="1612" spans="1:7">
      <c r="A1612" s="74" t="e">
        <f t="shared" si="49"/>
        <v>#REF!</v>
      </c>
      <c r="B1612" s="60"/>
      <c r="C1612" s="73">
        <v>3</v>
      </c>
      <c r="D1612" s="73">
        <v>8</v>
      </c>
      <c r="E1612" s="73">
        <v>12</v>
      </c>
      <c r="F1612" s="79">
        <f>IF($C$9="south",'RAW PV WATTS'!D1615,IF('PV Watts SLC'!$C$9="west",'RAW PV WATTS'!F1615,-1))</f>
        <v>675.29700000000003</v>
      </c>
      <c r="G1612" s="81">
        <f t="shared" si="48"/>
        <v>0.67529700000000004</v>
      </c>
    </row>
    <row r="1613" spans="1:7">
      <c r="A1613" s="74" t="e">
        <f t="shared" si="49"/>
        <v>#REF!</v>
      </c>
      <c r="B1613" s="60"/>
      <c r="C1613" s="73">
        <v>3</v>
      </c>
      <c r="D1613" s="73">
        <v>8</v>
      </c>
      <c r="E1613" s="73">
        <v>13</v>
      </c>
      <c r="F1613" s="79">
        <f>IF($C$9="south",'RAW PV WATTS'!D1616,IF('PV Watts SLC'!$C$9="west",'RAW PV WATTS'!F1616,-1))</f>
        <v>605.89300000000003</v>
      </c>
      <c r="G1613" s="81">
        <f t="shared" si="48"/>
        <v>0.60589300000000001</v>
      </c>
    </row>
    <row r="1614" spans="1:7">
      <c r="A1614" s="74" t="e">
        <f t="shared" si="49"/>
        <v>#REF!</v>
      </c>
      <c r="B1614" s="60"/>
      <c r="C1614" s="73">
        <v>3</v>
      </c>
      <c r="D1614" s="73">
        <v>8</v>
      </c>
      <c r="E1614" s="73">
        <v>14</v>
      </c>
      <c r="F1614" s="79">
        <f>IF($C$9="south",'RAW PV WATTS'!D1617,IF('PV Watts SLC'!$C$9="west",'RAW PV WATTS'!F1617,-1))</f>
        <v>530.16800000000001</v>
      </c>
      <c r="G1614" s="81">
        <f t="shared" si="48"/>
        <v>0.53016799999999997</v>
      </c>
    </row>
    <row r="1615" spans="1:7">
      <c r="A1615" s="74" t="e">
        <f t="shared" si="49"/>
        <v>#REF!</v>
      </c>
      <c r="B1615" s="60"/>
      <c r="C1615" s="73">
        <v>3</v>
      </c>
      <c r="D1615" s="73">
        <v>8</v>
      </c>
      <c r="E1615" s="73">
        <v>15</v>
      </c>
      <c r="F1615" s="79">
        <f>IF($C$9="south",'RAW PV WATTS'!D1618,IF('PV Watts SLC'!$C$9="west",'RAW PV WATTS'!F1618,-1))</f>
        <v>460.90899999999999</v>
      </c>
      <c r="G1615" s="81">
        <f t="shared" si="48"/>
        <v>0.46090900000000001</v>
      </c>
    </row>
    <row r="1616" spans="1:7">
      <c r="A1616" s="74" t="e">
        <f t="shared" si="49"/>
        <v>#REF!</v>
      </c>
      <c r="B1616" s="60"/>
      <c r="C1616" s="73">
        <v>3</v>
      </c>
      <c r="D1616" s="73">
        <v>8</v>
      </c>
      <c r="E1616" s="73">
        <v>16</v>
      </c>
      <c r="F1616" s="79">
        <f>IF($C$9="south",'RAW PV WATTS'!D1619,IF('PV Watts SLC'!$C$9="west",'RAW PV WATTS'!F1619,-1))</f>
        <v>257.67200000000003</v>
      </c>
      <c r="G1616" s="81">
        <f t="shared" si="48"/>
        <v>0.25767200000000001</v>
      </c>
    </row>
    <row r="1617" spans="1:7">
      <c r="A1617" s="74" t="e">
        <f t="shared" si="49"/>
        <v>#REF!</v>
      </c>
      <c r="B1617" s="60"/>
      <c r="C1617" s="73">
        <v>3</v>
      </c>
      <c r="D1617" s="73">
        <v>8</v>
      </c>
      <c r="E1617" s="73">
        <v>17</v>
      </c>
      <c r="F1617" s="79">
        <f>IF($C$9="south",'RAW PV WATTS'!D1620,IF('PV Watts SLC'!$C$9="west",'RAW PV WATTS'!F1620,-1))</f>
        <v>61.627000000000002</v>
      </c>
      <c r="G1617" s="81">
        <f t="shared" ref="G1617:G1680" si="50">F1617/1000</f>
        <v>6.1627000000000001E-2</v>
      </c>
    </row>
    <row r="1618" spans="1:7">
      <c r="A1618" s="74" t="e">
        <f t="shared" ref="A1618:A1681" si="51">1/24+A1617</f>
        <v>#REF!</v>
      </c>
      <c r="B1618" s="60"/>
      <c r="C1618" s="73">
        <v>3</v>
      </c>
      <c r="D1618" s="73">
        <v>8</v>
      </c>
      <c r="E1618" s="73">
        <v>18</v>
      </c>
      <c r="F1618" s="79">
        <f>IF($C$9="south",'RAW PV WATTS'!D1621,IF('PV Watts SLC'!$C$9="west",'RAW PV WATTS'!F1621,-1))</f>
        <v>0</v>
      </c>
      <c r="G1618" s="81">
        <f t="shared" si="50"/>
        <v>0</v>
      </c>
    </row>
    <row r="1619" spans="1:7">
      <c r="A1619" s="74" t="e">
        <f t="shared" si="51"/>
        <v>#REF!</v>
      </c>
      <c r="B1619" s="60"/>
      <c r="C1619" s="73">
        <v>3</v>
      </c>
      <c r="D1619" s="73">
        <v>8</v>
      </c>
      <c r="E1619" s="73">
        <v>19</v>
      </c>
      <c r="F1619" s="79">
        <f>IF($C$9="south",'RAW PV WATTS'!D1622,IF('PV Watts SLC'!$C$9="west",'RAW PV WATTS'!F1622,-1))</f>
        <v>0</v>
      </c>
      <c r="G1619" s="81">
        <f t="shared" si="50"/>
        <v>0</v>
      </c>
    </row>
    <row r="1620" spans="1:7">
      <c r="A1620" s="74" t="e">
        <f t="shared" si="51"/>
        <v>#REF!</v>
      </c>
      <c r="B1620" s="60"/>
      <c r="C1620" s="73">
        <v>3</v>
      </c>
      <c r="D1620" s="73">
        <v>8</v>
      </c>
      <c r="E1620" s="73">
        <v>20</v>
      </c>
      <c r="F1620" s="79">
        <f>IF($C$9="south",'RAW PV WATTS'!D1623,IF('PV Watts SLC'!$C$9="west",'RAW PV WATTS'!F1623,-1))</f>
        <v>0</v>
      </c>
      <c r="G1620" s="81">
        <f t="shared" si="50"/>
        <v>0</v>
      </c>
    </row>
    <row r="1621" spans="1:7">
      <c r="A1621" s="74" t="e">
        <f t="shared" si="51"/>
        <v>#REF!</v>
      </c>
      <c r="B1621" s="60"/>
      <c r="C1621" s="73">
        <v>3</v>
      </c>
      <c r="D1621" s="73">
        <v>8</v>
      </c>
      <c r="E1621" s="73">
        <v>21</v>
      </c>
      <c r="F1621" s="79">
        <f>IF($C$9="south",'RAW PV WATTS'!D1624,IF('PV Watts SLC'!$C$9="west",'RAW PV WATTS'!F1624,-1))</f>
        <v>0</v>
      </c>
      <c r="G1621" s="81">
        <f t="shared" si="50"/>
        <v>0</v>
      </c>
    </row>
    <row r="1622" spans="1:7">
      <c r="A1622" s="74" t="e">
        <f t="shared" si="51"/>
        <v>#REF!</v>
      </c>
      <c r="B1622" s="60"/>
      <c r="C1622" s="73">
        <v>3</v>
      </c>
      <c r="D1622" s="73">
        <v>8</v>
      </c>
      <c r="E1622" s="73">
        <v>22</v>
      </c>
      <c r="F1622" s="79">
        <f>IF($C$9="south",'RAW PV WATTS'!D1625,IF('PV Watts SLC'!$C$9="west",'RAW PV WATTS'!F1625,-1))</f>
        <v>0</v>
      </c>
      <c r="G1622" s="81">
        <f t="shared" si="50"/>
        <v>0</v>
      </c>
    </row>
    <row r="1623" spans="1:7">
      <c r="A1623" s="74" t="e">
        <f t="shared" si="51"/>
        <v>#REF!</v>
      </c>
      <c r="B1623" s="60"/>
      <c r="C1623" s="73">
        <v>3</v>
      </c>
      <c r="D1623" s="73">
        <v>8</v>
      </c>
      <c r="E1623" s="73">
        <v>23</v>
      </c>
      <c r="F1623" s="79">
        <f>IF($C$9="south",'RAW PV WATTS'!D1626,IF('PV Watts SLC'!$C$9="west",'RAW PV WATTS'!F1626,-1))</f>
        <v>0</v>
      </c>
      <c r="G1623" s="81">
        <f t="shared" si="50"/>
        <v>0</v>
      </c>
    </row>
    <row r="1624" spans="1:7">
      <c r="A1624" s="74" t="e">
        <f t="shared" si="51"/>
        <v>#REF!</v>
      </c>
      <c r="B1624" s="60"/>
      <c r="C1624" s="73">
        <v>3</v>
      </c>
      <c r="D1624" s="73">
        <v>9</v>
      </c>
      <c r="E1624" s="73">
        <v>0</v>
      </c>
      <c r="F1624" s="79">
        <f>IF($C$9="south",'RAW PV WATTS'!D1627,IF('PV Watts SLC'!$C$9="west",'RAW PV WATTS'!F1627,-1))</f>
        <v>0</v>
      </c>
      <c r="G1624" s="81">
        <f t="shared" si="50"/>
        <v>0</v>
      </c>
    </row>
    <row r="1625" spans="1:7">
      <c r="A1625" s="74" t="e">
        <f t="shared" si="51"/>
        <v>#REF!</v>
      </c>
      <c r="B1625" s="60"/>
      <c r="C1625" s="73">
        <v>3</v>
      </c>
      <c r="D1625" s="73">
        <v>9</v>
      </c>
      <c r="E1625" s="73">
        <v>1</v>
      </c>
      <c r="F1625" s="79">
        <f>IF($C$9="south",'RAW PV WATTS'!D1628,IF('PV Watts SLC'!$C$9="west",'RAW PV WATTS'!F1628,-1))</f>
        <v>0</v>
      </c>
      <c r="G1625" s="81">
        <f t="shared" si="50"/>
        <v>0</v>
      </c>
    </row>
    <row r="1626" spans="1:7">
      <c r="A1626" s="74" t="e">
        <f t="shared" si="51"/>
        <v>#REF!</v>
      </c>
      <c r="B1626" s="60"/>
      <c r="C1626" s="73">
        <v>3</v>
      </c>
      <c r="D1626" s="73">
        <v>9</v>
      </c>
      <c r="E1626" s="73">
        <v>2</v>
      </c>
      <c r="F1626" s="79">
        <f>IF($C$9="south",'RAW PV WATTS'!D1629,IF('PV Watts SLC'!$C$9="west",'RAW PV WATTS'!F1629,-1))</f>
        <v>0</v>
      </c>
      <c r="G1626" s="81">
        <f t="shared" si="50"/>
        <v>0</v>
      </c>
    </row>
    <row r="1627" spans="1:7">
      <c r="A1627" s="74" t="e">
        <f t="shared" si="51"/>
        <v>#REF!</v>
      </c>
      <c r="B1627" s="60"/>
      <c r="C1627" s="73">
        <v>3</v>
      </c>
      <c r="D1627" s="73">
        <v>9</v>
      </c>
      <c r="E1627" s="73">
        <v>3</v>
      </c>
      <c r="F1627" s="79">
        <f>IF($C$9="south",'RAW PV WATTS'!D1630,IF('PV Watts SLC'!$C$9="west",'RAW PV WATTS'!F1630,-1))</f>
        <v>0</v>
      </c>
      <c r="G1627" s="81">
        <f t="shared" si="50"/>
        <v>0</v>
      </c>
    </row>
    <row r="1628" spans="1:7">
      <c r="A1628" s="74" t="e">
        <f t="shared" si="51"/>
        <v>#REF!</v>
      </c>
      <c r="B1628" s="60"/>
      <c r="C1628" s="73">
        <v>3</v>
      </c>
      <c r="D1628" s="73">
        <v>9</v>
      </c>
      <c r="E1628" s="73">
        <v>4</v>
      </c>
      <c r="F1628" s="79">
        <f>IF($C$9="south",'RAW PV WATTS'!D1631,IF('PV Watts SLC'!$C$9="west",'RAW PV WATTS'!F1631,-1))</f>
        <v>0</v>
      </c>
      <c r="G1628" s="81">
        <f t="shared" si="50"/>
        <v>0</v>
      </c>
    </row>
    <row r="1629" spans="1:7">
      <c r="A1629" s="74" t="e">
        <f t="shared" si="51"/>
        <v>#REF!</v>
      </c>
      <c r="B1629" s="60"/>
      <c r="C1629" s="73">
        <v>3</v>
      </c>
      <c r="D1629" s="73">
        <v>9</v>
      </c>
      <c r="E1629" s="73">
        <v>5</v>
      </c>
      <c r="F1629" s="79">
        <f>IF($C$9="south",'RAW PV WATTS'!D1632,IF('PV Watts SLC'!$C$9="west",'RAW PV WATTS'!F1632,-1))</f>
        <v>0</v>
      </c>
      <c r="G1629" s="81">
        <f t="shared" si="50"/>
        <v>0</v>
      </c>
    </row>
    <row r="1630" spans="1:7">
      <c r="A1630" s="74" t="e">
        <f t="shared" si="51"/>
        <v>#REF!</v>
      </c>
      <c r="B1630" s="60"/>
      <c r="C1630" s="73">
        <v>3</v>
      </c>
      <c r="D1630" s="73">
        <v>9</v>
      </c>
      <c r="E1630" s="73">
        <v>6</v>
      </c>
      <c r="F1630" s="79">
        <f>IF($C$9="south",'RAW PV WATTS'!D1633,IF('PV Watts SLC'!$C$9="west",'RAW PV WATTS'!F1633,-1))</f>
        <v>0</v>
      </c>
      <c r="G1630" s="81">
        <f t="shared" si="50"/>
        <v>0</v>
      </c>
    </row>
    <row r="1631" spans="1:7">
      <c r="A1631" s="74" t="e">
        <f t="shared" si="51"/>
        <v>#REF!</v>
      </c>
      <c r="B1631" s="60"/>
      <c r="C1631" s="73">
        <v>3</v>
      </c>
      <c r="D1631" s="73">
        <v>9</v>
      </c>
      <c r="E1631" s="73">
        <v>7</v>
      </c>
      <c r="F1631" s="79">
        <f>IF($C$9="south",'RAW PV WATTS'!D1634,IF('PV Watts SLC'!$C$9="west",'RAW PV WATTS'!F1634,-1))</f>
        <v>61.935000000000002</v>
      </c>
      <c r="G1631" s="81">
        <f t="shared" si="50"/>
        <v>6.1935000000000004E-2</v>
      </c>
    </row>
    <row r="1632" spans="1:7">
      <c r="A1632" s="74" t="e">
        <f t="shared" si="51"/>
        <v>#REF!</v>
      </c>
      <c r="B1632" s="60"/>
      <c r="C1632" s="73">
        <v>3</v>
      </c>
      <c r="D1632" s="73">
        <v>9</v>
      </c>
      <c r="E1632" s="73">
        <v>8</v>
      </c>
      <c r="F1632" s="79">
        <f>IF($C$9="south",'RAW PV WATTS'!D1635,IF('PV Watts SLC'!$C$9="west",'RAW PV WATTS'!F1635,-1))</f>
        <v>210.785</v>
      </c>
      <c r="G1632" s="81">
        <f t="shared" si="50"/>
        <v>0.210785</v>
      </c>
    </row>
    <row r="1633" spans="1:7">
      <c r="A1633" s="74" t="e">
        <f t="shared" si="51"/>
        <v>#REF!</v>
      </c>
      <c r="B1633" s="60"/>
      <c r="C1633" s="73">
        <v>3</v>
      </c>
      <c r="D1633" s="73">
        <v>9</v>
      </c>
      <c r="E1633" s="73">
        <v>9</v>
      </c>
      <c r="F1633" s="79">
        <f>IF($C$9="south",'RAW PV WATTS'!D1636,IF('PV Watts SLC'!$C$9="west",'RAW PV WATTS'!F1636,-1))</f>
        <v>440.392</v>
      </c>
      <c r="G1633" s="81">
        <f t="shared" si="50"/>
        <v>0.44039200000000001</v>
      </c>
    </row>
    <row r="1634" spans="1:7">
      <c r="A1634" s="74" t="e">
        <f t="shared" si="51"/>
        <v>#REF!</v>
      </c>
      <c r="B1634" s="60"/>
      <c r="C1634" s="73">
        <v>3</v>
      </c>
      <c r="D1634" s="73">
        <v>9</v>
      </c>
      <c r="E1634" s="73">
        <v>10</v>
      </c>
      <c r="F1634" s="79">
        <f>IF($C$9="south",'RAW PV WATTS'!D1637,IF('PV Watts SLC'!$C$9="west",'RAW PV WATTS'!F1637,-1))</f>
        <v>572.82299999999998</v>
      </c>
      <c r="G1634" s="81">
        <f t="shared" si="50"/>
        <v>0.57282299999999997</v>
      </c>
    </row>
    <row r="1635" spans="1:7">
      <c r="A1635" s="74" t="e">
        <f t="shared" si="51"/>
        <v>#REF!</v>
      </c>
      <c r="B1635" s="60"/>
      <c r="C1635" s="73">
        <v>3</v>
      </c>
      <c r="D1635" s="73">
        <v>9</v>
      </c>
      <c r="E1635" s="73">
        <v>11</v>
      </c>
      <c r="F1635" s="79">
        <f>IF($C$9="south",'RAW PV WATTS'!D1638,IF('PV Watts SLC'!$C$9="west",'RAW PV WATTS'!F1638,-1))</f>
        <v>522.65300000000002</v>
      </c>
      <c r="G1635" s="81">
        <f t="shared" si="50"/>
        <v>0.52265300000000003</v>
      </c>
    </row>
    <row r="1636" spans="1:7">
      <c r="A1636" s="74" t="e">
        <f t="shared" si="51"/>
        <v>#REF!</v>
      </c>
      <c r="B1636" s="60"/>
      <c r="C1636" s="73">
        <v>3</v>
      </c>
      <c r="D1636" s="73">
        <v>9</v>
      </c>
      <c r="E1636" s="73">
        <v>12</v>
      </c>
      <c r="F1636" s="79">
        <f>IF($C$9="south",'RAW PV WATTS'!D1639,IF('PV Watts SLC'!$C$9="west",'RAW PV WATTS'!F1639,-1))</f>
        <v>669.28499999999997</v>
      </c>
      <c r="G1636" s="81">
        <f t="shared" si="50"/>
        <v>0.66928500000000002</v>
      </c>
    </row>
    <row r="1637" spans="1:7">
      <c r="A1637" s="74" t="e">
        <f t="shared" si="51"/>
        <v>#REF!</v>
      </c>
      <c r="B1637" s="60"/>
      <c r="C1637" s="73">
        <v>3</v>
      </c>
      <c r="D1637" s="73">
        <v>9</v>
      </c>
      <c r="E1637" s="73">
        <v>13</v>
      </c>
      <c r="F1637" s="79">
        <f>IF($C$9="south",'RAW PV WATTS'!D1640,IF('PV Watts SLC'!$C$9="west",'RAW PV WATTS'!F1640,-1))</f>
        <v>246.33</v>
      </c>
      <c r="G1637" s="81">
        <f t="shared" si="50"/>
        <v>0.24633000000000002</v>
      </c>
    </row>
    <row r="1638" spans="1:7">
      <c r="A1638" s="74" t="e">
        <f t="shared" si="51"/>
        <v>#REF!</v>
      </c>
      <c r="B1638" s="60"/>
      <c r="C1638" s="73">
        <v>3</v>
      </c>
      <c r="D1638" s="73">
        <v>9</v>
      </c>
      <c r="E1638" s="73">
        <v>14</v>
      </c>
      <c r="F1638" s="79">
        <f>IF($C$9="south",'RAW PV WATTS'!D1641,IF('PV Watts SLC'!$C$9="west",'RAW PV WATTS'!F1641,-1))</f>
        <v>380.57499999999999</v>
      </c>
      <c r="G1638" s="81">
        <f t="shared" si="50"/>
        <v>0.380575</v>
      </c>
    </row>
    <row r="1639" spans="1:7">
      <c r="A1639" s="74" t="e">
        <f t="shared" si="51"/>
        <v>#REF!</v>
      </c>
      <c r="B1639" s="60"/>
      <c r="C1639" s="73">
        <v>3</v>
      </c>
      <c r="D1639" s="73">
        <v>9</v>
      </c>
      <c r="E1639" s="73">
        <v>15</v>
      </c>
      <c r="F1639" s="79">
        <f>IF($C$9="south",'RAW PV WATTS'!D1642,IF('PV Watts SLC'!$C$9="west",'RAW PV WATTS'!F1642,-1))</f>
        <v>251.952</v>
      </c>
      <c r="G1639" s="81">
        <f t="shared" si="50"/>
        <v>0.25195200000000001</v>
      </c>
    </row>
    <row r="1640" spans="1:7">
      <c r="A1640" s="74" t="e">
        <f t="shared" si="51"/>
        <v>#REF!</v>
      </c>
      <c r="B1640" s="60"/>
      <c r="C1640" s="73">
        <v>3</v>
      </c>
      <c r="D1640" s="73">
        <v>9</v>
      </c>
      <c r="E1640" s="73">
        <v>16</v>
      </c>
      <c r="F1640" s="79">
        <f>IF($C$9="south",'RAW PV WATTS'!D1643,IF('PV Watts SLC'!$C$9="west",'RAW PV WATTS'!F1643,-1))</f>
        <v>171.649</v>
      </c>
      <c r="G1640" s="81">
        <f t="shared" si="50"/>
        <v>0.171649</v>
      </c>
    </row>
    <row r="1641" spans="1:7">
      <c r="A1641" s="74" t="e">
        <f t="shared" si="51"/>
        <v>#REF!</v>
      </c>
      <c r="B1641" s="60"/>
      <c r="C1641" s="73">
        <v>3</v>
      </c>
      <c r="D1641" s="73">
        <v>9</v>
      </c>
      <c r="E1641" s="73">
        <v>17</v>
      </c>
      <c r="F1641" s="79">
        <f>IF($C$9="south",'RAW PV WATTS'!D1644,IF('PV Watts SLC'!$C$9="west",'RAW PV WATTS'!F1644,-1))</f>
        <v>56.844000000000001</v>
      </c>
      <c r="G1641" s="81">
        <f t="shared" si="50"/>
        <v>5.6843999999999999E-2</v>
      </c>
    </row>
    <row r="1642" spans="1:7">
      <c r="A1642" s="74" t="e">
        <f t="shared" si="51"/>
        <v>#REF!</v>
      </c>
      <c r="B1642" s="60"/>
      <c r="C1642" s="73">
        <v>3</v>
      </c>
      <c r="D1642" s="73">
        <v>9</v>
      </c>
      <c r="E1642" s="73">
        <v>18</v>
      </c>
      <c r="F1642" s="79">
        <f>IF($C$9="south",'RAW PV WATTS'!D1645,IF('PV Watts SLC'!$C$9="west",'RAW PV WATTS'!F1645,-1))</f>
        <v>0</v>
      </c>
      <c r="G1642" s="81">
        <f t="shared" si="50"/>
        <v>0</v>
      </c>
    </row>
    <row r="1643" spans="1:7">
      <c r="A1643" s="74" t="e">
        <f t="shared" si="51"/>
        <v>#REF!</v>
      </c>
      <c r="B1643" s="60"/>
      <c r="C1643" s="73">
        <v>3</v>
      </c>
      <c r="D1643" s="73">
        <v>9</v>
      </c>
      <c r="E1643" s="73">
        <v>19</v>
      </c>
      <c r="F1643" s="79">
        <f>IF($C$9="south",'RAW PV WATTS'!D1646,IF('PV Watts SLC'!$C$9="west",'RAW PV WATTS'!F1646,-1))</f>
        <v>0</v>
      </c>
      <c r="G1643" s="81">
        <f t="shared" si="50"/>
        <v>0</v>
      </c>
    </row>
    <row r="1644" spans="1:7">
      <c r="A1644" s="74" t="e">
        <f t="shared" si="51"/>
        <v>#REF!</v>
      </c>
      <c r="B1644" s="60"/>
      <c r="C1644" s="73">
        <v>3</v>
      </c>
      <c r="D1644" s="73">
        <v>9</v>
      </c>
      <c r="E1644" s="73">
        <v>20</v>
      </c>
      <c r="F1644" s="79">
        <f>IF($C$9="south",'RAW PV WATTS'!D1647,IF('PV Watts SLC'!$C$9="west",'RAW PV WATTS'!F1647,-1))</f>
        <v>0</v>
      </c>
      <c r="G1644" s="81">
        <f t="shared" si="50"/>
        <v>0</v>
      </c>
    </row>
    <row r="1645" spans="1:7">
      <c r="A1645" s="74" t="e">
        <f t="shared" si="51"/>
        <v>#REF!</v>
      </c>
      <c r="B1645" s="60"/>
      <c r="C1645" s="73">
        <v>3</v>
      </c>
      <c r="D1645" s="73">
        <v>9</v>
      </c>
      <c r="E1645" s="73">
        <v>21</v>
      </c>
      <c r="F1645" s="79">
        <f>IF($C$9="south",'RAW PV WATTS'!D1648,IF('PV Watts SLC'!$C$9="west",'RAW PV WATTS'!F1648,-1))</f>
        <v>0</v>
      </c>
      <c r="G1645" s="81">
        <f t="shared" si="50"/>
        <v>0</v>
      </c>
    </row>
    <row r="1646" spans="1:7">
      <c r="A1646" s="74" t="e">
        <f t="shared" si="51"/>
        <v>#REF!</v>
      </c>
      <c r="B1646" s="60"/>
      <c r="C1646" s="73">
        <v>3</v>
      </c>
      <c r="D1646" s="73">
        <v>9</v>
      </c>
      <c r="E1646" s="73">
        <v>22</v>
      </c>
      <c r="F1646" s="79">
        <f>IF($C$9="south",'RAW PV WATTS'!D1649,IF('PV Watts SLC'!$C$9="west",'RAW PV WATTS'!F1649,-1))</f>
        <v>0</v>
      </c>
      <c r="G1646" s="81">
        <f t="shared" si="50"/>
        <v>0</v>
      </c>
    </row>
    <row r="1647" spans="1:7">
      <c r="A1647" s="74" t="e">
        <f t="shared" si="51"/>
        <v>#REF!</v>
      </c>
      <c r="B1647" s="60"/>
      <c r="C1647" s="73">
        <v>3</v>
      </c>
      <c r="D1647" s="73">
        <v>9</v>
      </c>
      <c r="E1647" s="73">
        <v>23</v>
      </c>
      <c r="F1647" s="79">
        <f>IF($C$9="south",'RAW PV WATTS'!D1650,IF('PV Watts SLC'!$C$9="west",'RAW PV WATTS'!F1650,-1))</f>
        <v>0</v>
      </c>
      <c r="G1647" s="81">
        <f t="shared" si="50"/>
        <v>0</v>
      </c>
    </row>
    <row r="1648" spans="1:7">
      <c r="A1648" s="74" t="e">
        <f t="shared" si="51"/>
        <v>#REF!</v>
      </c>
      <c r="B1648" s="60"/>
      <c r="C1648" s="73">
        <v>3</v>
      </c>
      <c r="D1648" s="73">
        <v>10</v>
      </c>
      <c r="E1648" s="73">
        <v>0</v>
      </c>
      <c r="F1648" s="79">
        <f>IF($C$9="south",'RAW PV WATTS'!D1651,IF('PV Watts SLC'!$C$9="west",'RAW PV WATTS'!F1651,-1))</f>
        <v>0</v>
      </c>
      <c r="G1648" s="81">
        <f t="shared" si="50"/>
        <v>0</v>
      </c>
    </row>
    <row r="1649" spans="1:7">
      <c r="A1649" s="74" t="e">
        <f t="shared" si="51"/>
        <v>#REF!</v>
      </c>
      <c r="B1649" s="60"/>
      <c r="C1649" s="73">
        <v>3</v>
      </c>
      <c r="D1649" s="73">
        <v>10</v>
      </c>
      <c r="E1649" s="73">
        <v>1</v>
      </c>
      <c r="F1649" s="79">
        <f>IF($C$9="south",'RAW PV WATTS'!D1652,IF('PV Watts SLC'!$C$9="west",'RAW PV WATTS'!F1652,-1))</f>
        <v>0</v>
      </c>
      <c r="G1649" s="81">
        <f t="shared" si="50"/>
        <v>0</v>
      </c>
    </row>
    <row r="1650" spans="1:7">
      <c r="A1650" s="74" t="e">
        <f t="shared" si="51"/>
        <v>#REF!</v>
      </c>
      <c r="B1650" s="60"/>
      <c r="C1650" s="73">
        <v>3</v>
      </c>
      <c r="D1650" s="73">
        <v>10</v>
      </c>
      <c r="E1650" s="73">
        <v>2</v>
      </c>
      <c r="F1650" s="79">
        <f>IF($C$9="south",'RAW PV WATTS'!D1653,IF('PV Watts SLC'!$C$9="west",'RAW PV WATTS'!F1653,-1))</f>
        <v>0</v>
      </c>
      <c r="G1650" s="81">
        <f t="shared" si="50"/>
        <v>0</v>
      </c>
    </row>
    <row r="1651" spans="1:7">
      <c r="A1651" s="74" t="e">
        <f t="shared" si="51"/>
        <v>#REF!</v>
      </c>
      <c r="B1651" s="60"/>
      <c r="C1651" s="73">
        <v>3</v>
      </c>
      <c r="D1651" s="73">
        <v>10</v>
      </c>
      <c r="E1651" s="73">
        <v>3</v>
      </c>
      <c r="F1651" s="79">
        <f>IF($C$9="south",'RAW PV WATTS'!D1654,IF('PV Watts SLC'!$C$9="west",'RAW PV WATTS'!F1654,-1))</f>
        <v>0</v>
      </c>
      <c r="G1651" s="81">
        <f t="shared" si="50"/>
        <v>0</v>
      </c>
    </row>
    <row r="1652" spans="1:7">
      <c r="A1652" s="74" t="e">
        <f t="shared" si="51"/>
        <v>#REF!</v>
      </c>
      <c r="B1652" s="60"/>
      <c r="C1652" s="73">
        <v>3</v>
      </c>
      <c r="D1652" s="73">
        <v>10</v>
      </c>
      <c r="E1652" s="73">
        <v>4</v>
      </c>
      <c r="F1652" s="79">
        <f>IF($C$9="south",'RAW PV WATTS'!D1655,IF('PV Watts SLC'!$C$9="west",'RAW PV WATTS'!F1655,-1))</f>
        <v>0</v>
      </c>
      <c r="G1652" s="81">
        <f t="shared" si="50"/>
        <v>0</v>
      </c>
    </row>
    <row r="1653" spans="1:7">
      <c r="A1653" s="74" t="e">
        <f t="shared" si="51"/>
        <v>#REF!</v>
      </c>
      <c r="B1653" s="60"/>
      <c r="C1653" s="73">
        <v>3</v>
      </c>
      <c r="D1653" s="73">
        <v>10</v>
      </c>
      <c r="E1653" s="73">
        <v>5</v>
      </c>
      <c r="F1653" s="79">
        <f>IF($C$9="south",'RAW PV WATTS'!D1656,IF('PV Watts SLC'!$C$9="west",'RAW PV WATTS'!F1656,-1))</f>
        <v>0</v>
      </c>
      <c r="G1653" s="81">
        <f t="shared" si="50"/>
        <v>0</v>
      </c>
    </row>
    <row r="1654" spans="1:7">
      <c r="A1654" s="74" t="e">
        <f t="shared" si="51"/>
        <v>#REF!</v>
      </c>
      <c r="B1654" s="60"/>
      <c r="C1654" s="73">
        <v>3</v>
      </c>
      <c r="D1654" s="73">
        <v>10</v>
      </c>
      <c r="E1654" s="73">
        <v>6</v>
      </c>
      <c r="F1654" s="79">
        <f>IF($C$9="south",'RAW PV WATTS'!D1657,IF('PV Watts SLC'!$C$9="west",'RAW PV WATTS'!F1657,-1))</f>
        <v>0</v>
      </c>
      <c r="G1654" s="81">
        <f t="shared" si="50"/>
        <v>0</v>
      </c>
    </row>
    <row r="1655" spans="1:7">
      <c r="A1655" s="74" t="e">
        <f t="shared" si="51"/>
        <v>#REF!</v>
      </c>
      <c r="B1655" s="60"/>
      <c r="C1655" s="73">
        <v>3</v>
      </c>
      <c r="D1655" s="73">
        <v>10</v>
      </c>
      <c r="E1655" s="73">
        <v>7</v>
      </c>
      <c r="F1655" s="79">
        <f>IF($C$9="south",'RAW PV WATTS'!D1658,IF('PV Watts SLC'!$C$9="west",'RAW PV WATTS'!F1658,-1))</f>
        <v>20.91</v>
      </c>
      <c r="G1655" s="81">
        <f t="shared" si="50"/>
        <v>2.0910000000000002E-2</v>
      </c>
    </row>
    <row r="1656" spans="1:7">
      <c r="A1656" s="74" t="e">
        <f t="shared" si="51"/>
        <v>#REF!</v>
      </c>
      <c r="B1656" s="60"/>
      <c r="C1656" s="73">
        <v>3</v>
      </c>
      <c r="D1656" s="73">
        <v>10</v>
      </c>
      <c r="E1656" s="73">
        <v>8</v>
      </c>
      <c r="F1656" s="79">
        <f>IF($C$9="south",'RAW PV WATTS'!D1659,IF('PV Watts SLC'!$C$9="west",'RAW PV WATTS'!F1659,-1))</f>
        <v>73.988</v>
      </c>
      <c r="G1656" s="81">
        <f t="shared" si="50"/>
        <v>7.3987999999999998E-2</v>
      </c>
    </row>
    <row r="1657" spans="1:7">
      <c r="A1657" s="74" t="e">
        <f t="shared" si="51"/>
        <v>#REF!</v>
      </c>
      <c r="B1657" s="60"/>
      <c r="C1657" s="73">
        <v>3</v>
      </c>
      <c r="D1657" s="73">
        <v>10</v>
      </c>
      <c r="E1657" s="73">
        <v>9</v>
      </c>
      <c r="F1657" s="79">
        <f>IF($C$9="south",'RAW PV WATTS'!D1660,IF('PV Watts SLC'!$C$9="west",'RAW PV WATTS'!F1660,-1))</f>
        <v>104.77800000000001</v>
      </c>
      <c r="G1657" s="81">
        <f t="shared" si="50"/>
        <v>0.10477800000000001</v>
      </c>
    </row>
    <row r="1658" spans="1:7">
      <c r="A1658" s="74" t="e">
        <f t="shared" si="51"/>
        <v>#REF!</v>
      </c>
      <c r="B1658" s="60"/>
      <c r="C1658" s="73">
        <v>3</v>
      </c>
      <c r="D1658" s="73">
        <v>10</v>
      </c>
      <c r="E1658" s="73">
        <v>10</v>
      </c>
      <c r="F1658" s="79">
        <f>IF($C$9="south",'RAW PV WATTS'!D1661,IF('PV Watts SLC'!$C$9="west",'RAW PV WATTS'!F1661,-1))</f>
        <v>181.35300000000001</v>
      </c>
      <c r="G1658" s="81">
        <f t="shared" si="50"/>
        <v>0.18135300000000001</v>
      </c>
    </row>
    <row r="1659" spans="1:7">
      <c r="A1659" s="74" t="e">
        <f t="shared" si="51"/>
        <v>#REF!</v>
      </c>
      <c r="B1659" s="60"/>
      <c r="C1659" s="73">
        <v>3</v>
      </c>
      <c r="D1659" s="73">
        <v>10</v>
      </c>
      <c r="E1659" s="73">
        <v>11</v>
      </c>
      <c r="F1659" s="79">
        <f>IF($C$9="south",'RAW PV WATTS'!D1662,IF('PV Watts SLC'!$C$9="west",'RAW PV WATTS'!F1662,-1))</f>
        <v>211.626</v>
      </c>
      <c r="G1659" s="81">
        <f t="shared" si="50"/>
        <v>0.21162600000000001</v>
      </c>
    </row>
    <row r="1660" spans="1:7">
      <c r="A1660" s="74" t="e">
        <f t="shared" si="51"/>
        <v>#REF!</v>
      </c>
      <c r="B1660" s="60"/>
      <c r="C1660" s="73">
        <v>3</v>
      </c>
      <c r="D1660" s="73">
        <v>10</v>
      </c>
      <c r="E1660" s="73">
        <v>12</v>
      </c>
      <c r="F1660" s="79">
        <f>IF($C$9="south",'RAW PV WATTS'!D1663,IF('PV Watts SLC'!$C$9="west",'RAW PV WATTS'!F1663,-1))</f>
        <v>222.58</v>
      </c>
      <c r="G1660" s="81">
        <f t="shared" si="50"/>
        <v>0.22258</v>
      </c>
    </row>
    <row r="1661" spans="1:7">
      <c r="A1661" s="74" t="e">
        <f t="shared" si="51"/>
        <v>#REF!</v>
      </c>
      <c r="B1661" s="60"/>
      <c r="C1661" s="73">
        <v>3</v>
      </c>
      <c r="D1661" s="73">
        <v>10</v>
      </c>
      <c r="E1661" s="73">
        <v>13</v>
      </c>
      <c r="F1661" s="79">
        <f>IF($C$9="south",'RAW PV WATTS'!D1664,IF('PV Watts SLC'!$C$9="west",'RAW PV WATTS'!F1664,-1))</f>
        <v>169.71199999999999</v>
      </c>
      <c r="G1661" s="81">
        <f t="shared" si="50"/>
        <v>0.169712</v>
      </c>
    </row>
    <row r="1662" spans="1:7">
      <c r="A1662" s="74" t="e">
        <f t="shared" si="51"/>
        <v>#REF!</v>
      </c>
      <c r="B1662" s="60"/>
      <c r="C1662" s="73">
        <v>3</v>
      </c>
      <c r="D1662" s="73">
        <v>10</v>
      </c>
      <c r="E1662" s="73">
        <v>14</v>
      </c>
      <c r="F1662" s="79">
        <f>IF($C$9="south",'RAW PV WATTS'!D1665,IF('PV Watts SLC'!$C$9="west",'RAW PV WATTS'!F1665,-1))</f>
        <v>149.071</v>
      </c>
      <c r="G1662" s="81">
        <f t="shared" si="50"/>
        <v>0.14907100000000001</v>
      </c>
    </row>
    <row r="1663" spans="1:7">
      <c r="A1663" s="74" t="e">
        <f t="shared" si="51"/>
        <v>#REF!</v>
      </c>
      <c r="B1663" s="60"/>
      <c r="C1663" s="73">
        <v>3</v>
      </c>
      <c r="D1663" s="73">
        <v>10</v>
      </c>
      <c r="E1663" s="73">
        <v>15</v>
      </c>
      <c r="F1663" s="79">
        <f>IF($C$9="south",'RAW PV WATTS'!D1666,IF('PV Watts SLC'!$C$9="west",'RAW PV WATTS'!F1666,-1))</f>
        <v>145.61000000000001</v>
      </c>
      <c r="G1663" s="81">
        <f t="shared" si="50"/>
        <v>0.14561000000000002</v>
      </c>
    </row>
    <row r="1664" spans="1:7">
      <c r="A1664" s="74" t="e">
        <f t="shared" si="51"/>
        <v>#REF!</v>
      </c>
      <c r="B1664" s="60"/>
      <c r="C1664" s="73">
        <v>3</v>
      </c>
      <c r="D1664" s="73">
        <v>10</v>
      </c>
      <c r="E1664" s="73">
        <v>16</v>
      </c>
      <c r="F1664" s="79">
        <f>IF($C$9="south",'RAW PV WATTS'!D1667,IF('PV Watts SLC'!$C$9="west",'RAW PV WATTS'!F1667,-1))</f>
        <v>69.239999999999995</v>
      </c>
      <c r="G1664" s="81">
        <f t="shared" si="50"/>
        <v>6.9239999999999996E-2</v>
      </c>
    </row>
    <row r="1665" spans="1:7">
      <c r="A1665" s="74" t="e">
        <f t="shared" si="51"/>
        <v>#REF!</v>
      </c>
      <c r="B1665" s="60"/>
      <c r="C1665" s="73">
        <v>3</v>
      </c>
      <c r="D1665" s="73">
        <v>10</v>
      </c>
      <c r="E1665" s="73">
        <v>17</v>
      </c>
      <c r="F1665" s="79">
        <f>IF($C$9="south",'RAW PV WATTS'!D1668,IF('PV Watts SLC'!$C$9="west",'RAW PV WATTS'!F1668,-1))</f>
        <v>23.672000000000001</v>
      </c>
      <c r="G1665" s="81">
        <f t="shared" si="50"/>
        <v>2.3672000000000002E-2</v>
      </c>
    </row>
    <row r="1666" spans="1:7">
      <c r="A1666" s="74" t="e">
        <f t="shared" si="51"/>
        <v>#REF!</v>
      </c>
      <c r="B1666" s="60"/>
      <c r="C1666" s="73">
        <v>3</v>
      </c>
      <c r="D1666" s="73">
        <v>10</v>
      </c>
      <c r="E1666" s="73">
        <v>18</v>
      </c>
      <c r="F1666" s="79">
        <f>IF($C$9="south",'RAW PV WATTS'!D1669,IF('PV Watts SLC'!$C$9="west",'RAW PV WATTS'!F1669,-1))</f>
        <v>0</v>
      </c>
      <c r="G1666" s="81">
        <f t="shared" si="50"/>
        <v>0</v>
      </c>
    </row>
    <row r="1667" spans="1:7">
      <c r="A1667" s="74" t="e">
        <f t="shared" si="51"/>
        <v>#REF!</v>
      </c>
      <c r="B1667" s="60"/>
      <c r="C1667" s="73">
        <v>3</v>
      </c>
      <c r="D1667" s="73">
        <v>10</v>
      </c>
      <c r="E1667" s="73">
        <v>19</v>
      </c>
      <c r="F1667" s="79">
        <f>IF($C$9="south",'RAW PV WATTS'!D1670,IF('PV Watts SLC'!$C$9="west",'RAW PV WATTS'!F1670,-1))</f>
        <v>0</v>
      </c>
      <c r="G1667" s="81">
        <f t="shared" si="50"/>
        <v>0</v>
      </c>
    </row>
    <row r="1668" spans="1:7">
      <c r="A1668" s="74" t="e">
        <f t="shared" si="51"/>
        <v>#REF!</v>
      </c>
      <c r="B1668" s="60"/>
      <c r="C1668" s="73">
        <v>3</v>
      </c>
      <c r="D1668" s="73">
        <v>10</v>
      </c>
      <c r="E1668" s="73">
        <v>20</v>
      </c>
      <c r="F1668" s="79">
        <f>IF($C$9="south",'RAW PV WATTS'!D1671,IF('PV Watts SLC'!$C$9="west",'RAW PV WATTS'!F1671,-1))</f>
        <v>0</v>
      </c>
      <c r="G1668" s="81">
        <f t="shared" si="50"/>
        <v>0</v>
      </c>
    </row>
    <row r="1669" spans="1:7">
      <c r="A1669" s="74" t="e">
        <f t="shared" si="51"/>
        <v>#REF!</v>
      </c>
      <c r="B1669" s="60"/>
      <c r="C1669" s="73">
        <v>3</v>
      </c>
      <c r="D1669" s="73">
        <v>10</v>
      </c>
      <c r="E1669" s="73">
        <v>21</v>
      </c>
      <c r="F1669" s="79">
        <f>IF($C$9="south",'RAW PV WATTS'!D1672,IF('PV Watts SLC'!$C$9="west",'RAW PV WATTS'!F1672,-1))</f>
        <v>0</v>
      </c>
      <c r="G1669" s="81">
        <f t="shared" si="50"/>
        <v>0</v>
      </c>
    </row>
    <row r="1670" spans="1:7">
      <c r="A1670" s="74" t="e">
        <f t="shared" si="51"/>
        <v>#REF!</v>
      </c>
      <c r="B1670" s="60"/>
      <c r="C1670" s="73">
        <v>3</v>
      </c>
      <c r="D1670" s="73">
        <v>10</v>
      </c>
      <c r="E1670" s="73">
        <v>22</v>
      </c>
      <c r="F1670" s="79">
        <f>IF($C$9="south",'RAW PV WATTS'!D1673,IF('PV Watts SLC'!$C$9="west",'RAW PV WATTS'!F1673,-1))</f>
        <v>0</v>
      </c>
      <c r="G1670" s="81">
        <f t="shared" si="50"/>
        <v>0</v>
      </c>
    </row>
    <row r="1671" spans="1:7">
      <c r="A1671" s="74" t="e">
        <f t="shared" si="51"/>
        <v>#REF!</v>
      </c>
      <c r="B1671" s="60"/>
      <c r="C1671" s="73">
        <v>3</v>
      </c>
      <c r="D1671" s="73">
        <v>10</v>
      </c>
      <c r="E1671" s="73">
        <v>23</v>
      </c>
      <c r="F1671" s="79">
        <f>IF($C$9="south",'RAW PV WATTS'!D1674,IF('PV Watts SLC'!$C$9="west",'RAW PV WATTS'!F1674,-1))</f>
        <v>0</v>
      </c>
      <c r="G1671" s="81">
        <f t="shared" si="50"/>
        <v>0</v>
      </c>
    </row>
    <row r="1672" spans="1:7">
      <c r="A1672" s="74" t="e">
        <f t="shared" si="51"/>
        <v>#REF!</v>
      </c>
      <c r="B1672" s="60"/>
      <c r="C1672" s="73">
        <v>3</v>
      </c>
      <c r="D1672" s="73">
        <v>11</v>
      </c>
      <c r="E1672" s="73">
        <v>0</v>
      </c>
      <c r="F1672" s="79">
        <f>IF($C$9="south",'RAW PV WATTS'!D1675,IF('PV Watts SLC'!$C$9="west",'RAW PV WATTS'!F1675,-1))</f>
        <v>0</v>
      </c>
      <c r="G1672" s="81">
        <f t="shared" si="50"/>
        <v>0</v>
      </c>
    </row>
    <row r="1673" spans="1:7">
      <c r="A1673" s="74" t="e">
        <f t="shared" si="51"/>
        <v>#REF!</v>
      </c>
      <c r="B1673" s="60"/>
      <c r="C1673" s="73">
        <v>3</v>
      </c>
      <c r="D1673" s="73">
        <v>11</v>
      </c>
      <c r="E1673" s="73">
        <v>1</v>
      </c>
      <c r="F1673" s="79">
        <f>IF($C$9="south",'RAW PV WATTS'!D1676,IF('PV Watts SLC'!$C$9="west",'RAW PV WATTS'!F1676,-1))</f>
        <v>0</v>
      </c>
      <c r="G1673" s="81">
        <f t="shared" si="50"/>
        <v>0</v>
      </c>
    </row>
    <row r="1674" spans="1:7">
      <c r="A1674" s="74" t="e">
        <f t="shared" si="51"/>
        <v>#REF!</v>
      </c>
      <c r="B1674" s="60"/>
      <c r="C1674" s="73">
        <v>3</v>
      </c>
      <c r="D1674" s="73">
        <v>11</v>
      </c>
      <c r="E1674" s="73">
        <v>2</v>
      </c>
      <c r="F1674" s="79">
        <f>IF($C$9="south",'RAW PV WATTS'!D1677,IF('PV Watts SLC'!$C$9="west",'RAW PV WATTS'!F1677,-1))</f>
        <v>0</v>
      </c>
      <c r="G1674" s="81">
        <f t="shared" si="50"/>
        <v>0</v>
      </c>
    </row>
    <row r="1675" spans="1:7">
      <c r="A1675" s="74" t="e">
        <f t="shared" si="51"/>
        <v>#REF!</v>
      </c>
      <c r="B1675" s="60"/>
      <c r="C1675" s="73">
        <v>3</v>
      </c>
      <c r="D1675" s="73">
        <v>11</v>
      </c>
      <c r="E1675" s="73">
        <v>3</v>
      </c>
      <c r="F1675" s="79">
        <f>IF($C$9="south",'RAW PV WATTS'!D1678,IF('PV Watts SLC'!$C$9="west",'RAW PV WATTS'!F1678,-1))</f>
        <v>0</v>
      </c>
      <c r="G1675" s="81">
        <f t="shared" si="50"/>
        <v>0</v>
      </c>
    </row>
    <row r="1676" spans="1:7">
      <c r="A1676" s="74" t="e">
        <f t="shared" si="51"/>
        <v>#REF!</v>
      </c>
      <c r="B1676" s="60"/>
      <c r="C1676" s="73">
        <v>3</v>
      </c>
      <c r="D1676" s="73">
        <v>11</v>
      </c>
      <c r="E1676" s="73">
        <v>4</v>
      </c>
      <c r="F1676" s="79">
        <f>IF($C$9="south",'RAW PV WATTS'!D1679,IF('PV Watts SLC'!$C$9="west",'RAW PV WATTS'!F1679,-1))</f>
        <v>0</v>
      </c>
      <c r="G1676" s="81">
        <f t="shared" si="50"/>
        <v>0</v>
      </c>
    </row>
    <row r="1677" spans="1:7">
      <c r="A1677" s="74" t="e">
        <f t="shared" si="51"/>
        <v>#REF!</v>
      </c>
      <c r="B1677" s="60"/>
      <c r="C1677" s="73">
        <v>3</v>
      </c>
      <c r="D1677" s="73">
        <v>11</v>
      </c>
      <c r="E1677" s="73">
        <v>5</v>
      </c>
      <c r="F1677" s="79">
        <f>IF($C$9="south",'RAW PV WATTS'!D1680,IF('PV Watts SLC'!$C$9="west",'RAW PV WATTS'!F1680,-1))</f>
        <v>0</v>
      </c>
      <c r="G1677" s="81">
        <f t="shared" si="50"/>
        <v>0</v>
      </c>
    </row>
    <row r="1678" spans="1:7">
      <c r="A1678" s="74" t="e">
        <f t="shared" si="51"/>
        <v>#REF!</v>
      </c>
      <c r="B1678" s="60"/>
      <c r="C1678" s="73">
        <v>3</v>
      </c>
      <c r="D1678" s="73">
        <v>11</v>
      </c>
      <c r="E1678" s="73">
        <v>6</v>
      </c>
      <c r="F1678" s="79">
        <f>IF($C$9="south",'RAW PV WATTS'!D1681,IF('PV Watts SLC'!$C$9="west",'RAW PV WATTS'!F1681,-1))</f>
        <v>0</v>
      </c>
      <c r="G1678" s="81">
        <f t="shared" si="50"/>
        <v>0</v>
      </c>
    </row>
    <row r="1679" spans="1:7">
      <c r="A1679" s="74" t="e">
        <f t="shared" si="51"/>
        <v>#REF!</v>
      </c>
      <c r="B1679" s="60"/>
      <c r="C1679" s="73">
        <v>3</v>
      </c>
      <c r="D1679" s="73">
        <v>11</v>
      </c>
      <c r="E1679" s="73">
        <v>7</v>
      </c>
      <c r="F1679" s="79">
        <f>IF($C$9="south",'RAW PV WATTS'!D1682,IF('PV Watts SLC'!$C$9="west",'RAW PV WATTS'!F1682,-1))</f>
        <v>21.097999999999999</v>
      </c>
      <c r="G1679" s="81">
        <f t="shared" si="50"/>
        <v>2.1097999999999999E-2</v>
      </c>
    </row>
    <row r="1680" spans="1:7">
      <c r="A1680" s="74" t="e">
        <f t="shared" si="51"/>
        <v>#REF!</v>
      </c>
      <c r="B1680" s="60"/>
      <c r="C1680" s="73">
        <v>3</v>
      </c>
      <c r="D1680" s="73">
        <v>11</v>
      </c>
      <c r="E1680" s="73">
        <v>8</v>
      </c>
      <c r="F1680" s="79">
        <f>IF($C$9="south",'RAW PV WATTS'!D1683,IF('PV Watts SLC'!$C$9="west",'RAW PV WATTS'!F1683,-1))</f>
        <v>71.522999999999996</v>
      </c>
      <c r="G1680" s="81">
        <f t="shared" si="50"/>
        <v>7.1522999999999989E-2</v>
      </c>
    </row>
    <row r="1681" spans="1:7">
      <c r="A1681" s="74" t="e">
        <f t="shared" si="51"/>
        <v>#REF!</v>
      </c>
      <c r="B1681" s="60"/>
      <c r="C1681" s="73">
        <v>3</v>
      </c>
      <c r="D1681" s="73">
        <v>11</v>
      </c>
      <c r="E1681" s="73">
        <v>9</v>
      </c>
      <c r="F1681" s="79">
        <f>IF($C$9="south",'RAW PV WATTS'!D1684,IF('PV Watts SLC'!$C$9="west",'RAW PV WATTS'!F1684,-1))</f>
        <v>118.05200000000001</v>
      </c>
      <c r="G1681" s="81">
        <f t="shared" ref="G1681:G1744" si="52">F1681/1000</f>
        <v>0.118052</v>
      </c>
    </row>
    <row r="1682" spans="1:7">
      <c r="A1682" s="74" t="e">
        <f t="shared" ref="A1682:A1745" si="53">1/24+A1681</f>
        <v>#REF!</v>
      </c>
      <c r="B1682" s="60"/>
      <c r="C1682" s="73">
        <v>3</v>
      </c>
      <c r="D1682" s="73">
        <v>11</v>
      </c>
      <c r="E1682" s="73">
        <v>10</v>
      </c>
      <c r="F1682" s="79">
        <f>IF($C$9="south",'RAW PV WATTS'!D1685,IF('PV Watts SLC'!$C$9="west",'RAW PV WATTS'!F1685,-1))</f>
        <v>155.41300000000001</v>
      </c>
      <c r="G1682" s="81">
        <f t="shared" si="52"/>
        <v>0.15541300000000002</v>
      </c>
    </row>
    <row r="1683" spans="1:7">
      <c r="A1683" s="74" t="e">
        <f t="shared" si="53"/>
        <v>#REF!</v>
      </c>
      <c r="B1683" s="60"/>
      <c r="C1683" s="73">
        <v>3</v>
      </c>
      <c r="D1683" s="73">
        <v>11</v>
      </c>
      <c r="E1683" s="73">
        <v>11</v>
      </c>
      <c r="F1683" s="79">
        <f>IF($C$9="south",'RAW PV WATTS'!D1686,IF('PV Watts SLC'!$C$9="west",'RAW PV WATTS'!F1686,-1))</f>
        <v>178.46700000000001</v>
      </c>
      <c r="G1683" s="81">
        <f t="shared" si="52"/>
        <v>0.17846700000000001</v>
      </c>
    </row>
    <row r="1684" spans="1:7">
      <c r="A1684" s="74" t="e">
        <f t="shared" si="53"/>
        <v>#REF!</v>
      </c>
      <c r="B1684" s="60"/>
      <c r="C1684" s="73">
        <v>3</v>
      </c>
      <c r="D1684" s="73">
        <v>11</v>
      </c>
      <c r="E1684" s="73">
        <v>12</v>
      </c>
      <c r="F1684" s="79">
        <f>IF($C$9="south",'RAW PV WATTS'!D1687,IF('PV Watts SLC'!$C$9="west",'RAW PV WATTS'!F1687,-1))</f>
        <v>188.751</v>
      </c>
      <c r="G1684" s="81">
        <f t="shared" si="52"/>
        <v>0.188751</v>
      </c>
    </row>
    <row r="1685" spans="1:7">
      <c r="A1685" s="74" t="e">
        <f t="shared" si="53"/>
        <v>#REF!</v>
      </c>
      <c r="B1685" s="60"/>
      <c r="C1685" s="73">
        <v>3</v>
      </c>
      <c r="D1685" s="73">
        <v>11</v>
      </c>
      <c r="E1685" s="73">
        <v>13</v>
      </c>
      <c r="F1685" s="79">
        <f>IF($C$9="south",'RAW PV WATTS'!D1688,IF('PV Watts SLC'!$C$9="west",'RAW PV WATTS'!F1688,-1))</f>
        <v>184.238</v>
      </c>
      <c r="G1685" s="81">
        <f t="shared" si="52"/>
        <v>0.18423800000000001</v>
      </c>
    </row>
    <row r="1686" spans="1:7">
      <c r="A1686" s="74" t="e">
        <f t="shared" si="53"/>
        <v>#REF!</v>
      </c>
      <c r="B1686" s="60"/>
      <c r="C1686" s="73">
        <v>3</v>
      </c>
      <c r="D1686" s="73">
        <v>11</v>
      </c>
      <c r="E1686" s="73">
        <v>14</v>
      </c>
      <c r="F1686" s="79">
        <f>IF($C$9="south",'RAW PV WATTS'!D1689,IF('PV Watts SLC'!$C$9="west",'RAW PV WATTS'!F1689,-1))</f>
        <v>163.95699999999999</v>
      </c>
      <c r="G1686" s="81">
        <f t="shared" si="52"/>
        <v>0.16395699999999999</v>
      </c>
    </row>
    <row r="1687" spans="1:7">
      <c r="A1687" s="74" t="e">
        <f t="shared" si="53"/>
        <v>#REF!</v>
      </c>
      <c r="B1687" s="60"/>
      <c r="C1687" s="73">
        <v>3</v>
      </c>
      <c r="D1687" s="73">
        <v>11</v>
      </c>
      <c r="E1687" s="73">
        <v>15</v>
      </c>
      <c r="F1687" s="79">
        <f>IF($C$9="south",'RAW PV WATTS'!D1690,IF('PV Watts SLC'!$C$9="west",'RAW PV WATTS'!F1690,-1))</f>
        <v>130.67099999999999</v>
      </c>
      <c r="G1687" s="81">
        <f t="shared" si="52"/>
        <v>0.13067099999999998</v>
      </c>
    </row>
    <row r="1688" spans="1:7">
      <c r="A1688" s="74" t="e">
        <f t="shared" si="53"/>
        <v>#REF!</v>
      </c>
      <c r="B1688" s="60"/>
      <c r="C1688" s="73">
        <v>3</v>
      </c>
      <c r="D1688" s="73">
        <v>11</v>
      </c>
      <c r="E1688" s="73">
        <v>16</v>
      </c>
      <c r="F1688" s="79">
        <f>IF($C$9="south",'RAW PV WATTS'!D1691,IF('PV Watts SLC'!$C$9="west",'RAW PV WATTS'!F1691,-1))</f>
        <v>86.808999999999997</v>
      </c>
      <c r="G1688" s="81">
        <f t="shared" si="52"/>
        <v>8.6808999999999997E-2</v>
      </c>
    </row>
    <row r="1689" spans="1:7">
      <c r="A1689" s="74" t="e">
        <f t="shared" si="53"/>
        <v>#REF!</v>
      </c>
      <c r="B1689" s="60"/>
      <c r="C1689" s="73">
        <v>3</v>
      </c>
      <c r="D1689" s="73">
        <v>11</v>
      </c>
      <c r="E1689" s="73">
        <v>17</v>
      </c>
      <c r="F1689" s="79">
        <f>IF($C$9="south",'RAW PV WATTS'!D1692,IF('PV Watts SLC'!$C$9="west",'RAW PV WATTS'!F1692,-1))</f>
        <v>35.546999999999997</v>
      </c>
      <c r="G1689" s="81">
        <f t="shared" si="52"/>
        <v>3.5546999999999995E-2</v>
      </c>
    </row>
    <row r="1690" spans="1:7">
      <c r="A1690" s="74" t="e">
        <f t="shared" si="53"/>
        <v>#REF!</v>
      </c>
      <c r="B1690" s="60"/>
      <c r="C1690" s="73">
        <v>3</v>
      </c>
      <c r="D1690" s="73">
        <v>11</v>
      </c>
      <c r="E1690" s="73">
        <v>18</v>
      </c>
      <c r="F1690" s="79">
        <f>IF($C$9="south",'RAW PV WATTS'!D1693,IF('PV Watts SLC'!$C$9="west",'RAW PV WATTS'!F1693,-1))</f>
        <v>0</v>
      </c>
      <c r="G1690" s="81">
        <f t="shared" si="52"/>
        <v>0</v>
      </c>
    </row>
    <row r="1691" spans="1:7">
      <c r="A1691" s="74" t="e">
        <f t="shared" si="53"/>
        <v>#REF!</v>
      </c>
      <c r="B1691" s="60"/>
      <c r="C1691" s="73">
        <v>3</v>
      </c>
      <c r="D1691" s="73">
        <v>11</v>
      </c>
      <c r="E1691" s="73">
        <v>19</v>
      </c>
      <c r="F1691" s="79">
        <f>IF($C$9="south",'RAW PV WATTS'!D1694,IF('PV Watts SLC'!$C$9="west",'RAW PV WATTS'!F1694,-1))</f>
        <v>0</v>
      </c>
      <c r="G1691" s="81">
        <f t="shared" si="52"/>
        <v>0</v>
      </c>
    </row>
    <row r="1692" spans="1:7">
      <c r="A1692" s="74" t="e">
        <f t="shared" si="53"/>
        <v>#REF!</v>
      </c>
      <c r="B1692" s="60"/>
      <c r="C1692" s="73">
        <v>3</v>
      </c>
      <c r="D1692" s="73">
        <v>11</v>
      </c>
      <c r="E1692" s="73">
        <v>20</v>
      </c>
      <c r="F1692" s="79">
        <f>IF($C$9="south",'RAW PV WATTS'!D1695,IF('PV Watts SLC'!$C$9="west",'RAW PV WATTS'!F1695,-1))</f>
        <v>0</v>
      </c>
      <c r="G1692" s="81">
        <f t="shared" si="52"/>
        <v>0</v>
      </c>
    </row>
    <row r="1693" spans="1:7">
      <c r="A1693" s="74" t="e">
        <f t="shared" si="53"/>
        <v>#REF!</v>
      </c>
      <c r="B1693" s="60"/>
      <c r="C1693" s="73">
        <v>3</v>
      </c>
      <c r="D1693" s="73">
        <v>11</v>
      </c>
      <c r="E1693" s="73">
        <v>21</v>
      </c>
      <c r="F1693" s="79">
        <f>IF($C$9="south",'RAW PV WATTS'!D1696,IF('PV Watts SLC'!$C$9="west",'RAW PV WATTS'!F1696,-1))</f>
        <v>0</v>
      </c>
      <c r="G1693" s="81">
        <f t="shared" si="52"/>
        <v>0</v>
      </c>
    </row>
    <row r="1694" spans="1:7">
      <c r="A1694" s="74" t="e">
        <f t="shared" si="53"/>
        <v>#REF!</v>
      </c>
      <c r="B1694" s="60"/>
      <c r="C1694" s="73">
        <v>3</v>
      </c>
      <c r="D1694" s="73">
        <v>11</v>
      </c>
      <c r="E1694" s="73">
        <v>22</v>
      </c>
      <c r="F1694" s="79">
        <f>IF($C$9="south",'RAW PV WATTS'!D1697,IF('PV Watts SLC'!$C$9="west",'RAW PV WATTS'!F1697,-1))</f>
        <v>0</v>
      </c>
      <c r="G1694" s="81">
        <f t="shared" si="52"/>
        <v>0</v>
      </c>
    </row>
    <row r="1695" spans="1:7">
      <c r="A1695" s="74" t="e">
        <f t="shared" si="53"/>
        <v>#REF!</v>
      </c>
      <c r="B1695" s="60"/>
      <c r="C1695" s="73">
        <v>3</v>
      </c>
      <c r="D1695" s="73">
        <v>11</v>
      </c>
      <c r="E1695" s="73">
        <v>23</v>
      </c>
      <c r="F1695" s="79">
        <f>IF($C$9="south",'RAW PV WATTS'!D1698,IF('PV Watts SLC'!$C$9="west",'RAW PV WATTS'!F1698,-1))</f>
        <v>0</v>
      </c>
      <c r="G1695" s="81">
        <f t="shared" si="52"/>
        <v>0</v>
      </c>
    </row>
    <row r="1696" spans="1:7">
      <c r="A1696" s="74" t="e">
        <f t="shared" si="53"/>
        <v>#REF!</v>
      </c>
      <c r="B1696" s="60"/>
      <c r="C1696" s="73">
        <v>3</v>
      </c>
      <c r="D1696" s="73">
        <v>12</v>
      </c>
      <c r="E1696" s="73">
        <v>0</v>
      </c>
      <c r="F1696" s="79">
        <f>IF($C$9="south",'RAW PV WATTS'!D1699,IF('PV Watts SLC'!$C$9="west",'RAW PV WATTS'!F1699,-1))</f>
        <v>0</v>
      </c>
      <c r="G1696" s="81">
        <f t="shared" si="52"/>
        <v>0</v>
      </c>
    </row>
    <row r="1697" spans="1:7">
      <c r="A1697" s="74" t="e">
        <f t="shared" si="53"/>
        <v>#REF!</v>
      </c>
      <c r="B1697" s="60"/>
      <c r="C1697" s="73">
        <v>3</v>
      </c>
      <c r="D1697" s="73">
        <v>12</v>
      </c>
      <c r="E1697" s="73">
        <v>1</v>
      </c>
      <c r="F1697" s="79">
        <f>IF($C$9="south",'RAW PV WATTS'!D1700,IF('PV Watts SLC'!$C$9="west",'RAW PV WATTS'!F1700,-1))</f>
        <v>0</v>
      </c>
      <c r="G1697" s="81">
        <f t="shared" si="52"/>
        <v>0</v>
      </c>
    </row>
    <row r="1698" spans="1:7">
      <c r="A1698" s="74" t="e">
        <f t="shared" si="53"/>
        <v>#REF!</v>
      </c>
      <c r="B1698" s="60"/>
      <c r="C1698" s="73">
        <v>3</v>
      </c>
      <c r="D1698" s="73">
        <v>12</v>
      </c>
      <c r="E1698" s="73">
        <v>2</v>
      </c>
      <c r="F1698" s="79">
        <f>IF($C$9="south",'RAW PV WATTS'!D1701,IF('PV Watts SLC'!$C$9="west",'RAW PV WATTS'!F1701,-1))</f>
        <v>0</v>
      </c>
      <c r="G1698" s="81">
        <f t="shared" si="52"/>
        <v>0</v>
      </c>
    </row>
    <row r="1699" spans="1:7">
      <c r="A1699" s="74" t="e">
        <f t="shared" si="53"/>
        <v>#REF!</v>
      </c>
      <c r="B1699" s="60"/>
      <c r="C1699" s="73">
        <v>3</v>
      </c>
      <c r="D1699" s="73">
        <v>12</v>
      </c>
      <c r="E1699" s="73">
        <v>3</v>
      </c>
      <c r="F1699" s="79">
        <f>IF($C$9="south",'RAW PV WATTS'!D1702,IF('PV Watts SLC'!$C$9="west",'RAW PV WATTS'!F1702,-1))</f>
        <v>0</v>
      </c>
      <c r="G1699" s="81">
        <f t="shared" si="52"/>
        <v>0</v>
      </c>
    </row>
    <row r="1700" spans="1:7">
      <c r="A1700" s="74" t="e">
        <f t="shared" si="53"/>
        <v>#REF!</v>
      </c>
      <c r="B1700" s="60"/>
      <c r="C1700" s="73">
        <v>3</v>
      </c>
      <c r="D1700" s="73">
        <v>12</v>
      </c>
      <c r="E1700" s="73">
        <v>4</v>
      </c>
      <c r="F1700" s="79">
        <f>IF($C$9="south",'RAW PV WATTS'!D1703,IF('PV Watts SLC'!$C$9="west",'RAW PV WATTS'!F1703,-1))</f>
        <v>0</v>
      </c>
      <c r="G1700" s="81">
        <f t="shared" si="52"/>
        <v>0</v>
      </c>
    </row>
    <row r="1701" spans="1:7">
      <c r="A1701" s="74" t="e">
        <f t="shared" si="53"/>
        <v>#REF!</v>
      </c>
      <c r="B1701" s="60"/>
      <c r="C1701" s="73">
        <v>3</v>
      </c>
      <c r="D1701" s="73">
        <v>12</v>
      </c>
      <c r="E1701" s="73">
        <v>5</v>
      </c>
      <c r="F1701" s="79">
        <f>IF($C$9="south",'RAW PV WATTS'!D1704,IF('PV Watts SLC'!$C$9="west",'RAW PV WATTS'!F1704,-1))</f>
        <v>0</v>
      </c>
      <c r="G1701" s="81">
        <f t="shared" si="52"/>
        <v>0</v>
      </c>
    </row>
    <row r="1702" spans="1:7">
      <c r="A1702" s="74" t="e">
        <f t="shared" si="53"/>
        <v>#REF!</v>
      </c>
      <c r="B1702" s="60"/>
      <c r="C1702" s="73">
        <v>3</v>
      </c>
      <c r="D1702" s="73">
        <v>12</v>
      </c>
      <c r="E1702" s="73">
        <v>6</v>
      </c>
      <c r="F1702" s="79">
        <f>IF($C$9="south",'RAW PV WATTS'!D1705,IF('PV Watts SLC'!$C$9="west",'RAW PV WATTS'!F1705,-1))</f>
        <v>0</v>
      </c>
      <c r="G1702" s="81">
        <f t="shared" si="52"/>
        <v>0</v>
      </c>
    </row>
    <row r="1703" spans="1:7">
      <c r="A1703" s="74" t="e">
        <f t="shared" si="53"/>
        <v>#REF!</v>
      </c>
      <c r="B1703" s="60"/>
      <c r="C1703" s="73">
        <v>3</v>
      </c>
      <c r="D1703" s="73">
        <v>12</v>
      </c>
      <c r="E1703" s="73">
        <v>7</v>
      </c>
      <c r="F1703" s="79">
        <f>IF($C$9="south",'RAW PV WATTS'!D1706,IF('PV Watts SLC'!$C$9="west",'RAW PV WATTS'!F1706,-1))</f>
        <v>41.024000000000001</v>
      </c>
      <c r="G1703" s="81">
        <f t="shared" si="52"/>
        <v>4.1023999999999998E-2</v>
      </c>
    </row>
    <row r="1704" spans="1:7">
      <c r="A1704" s="74" t="e">
        <f t="shared" si="53"/>
        <v>#REF!</v>
      </c>
      <c r="B1704" s="60"/>
      <c r="C1704" s="73">
        <v>3</v>
      </c>
      <c r="D1704" s="73">
        <v>12</v>
      </c>
      <c r="E1704" s="73">
        <v>8</v>
      </c>
      <c r="F1704" s="79">
        <f>IF($C$9="south",'RAW PV WATTS'!D1707,IF('PV Watts SLC'!$C$9="west",'RAW PV WATTS'!F1707,-1))</f>
        <v>108.783</v>
      </c>
      <c r="G1704" s="81">
        <f t="shared" si="52"/>
        <v>0.108783</v>
      </c>
    </row>
    <row r="1705" spans="1:7">
      <c r="A1705" s="74" t="e">
        <f t="shared" si="53"/>
        <v>#REF!</v>
      </c>
      <c r="B1705" s="60"/>
      <c r="C1705" s="73">
        <v>3</v>
      </c>
      <c r="D1705" s="73">
        <v>12</v>
      </c>
      <c r="E1705" s="73">
        <v>9</v>
      </c>
      <c r="F1705" s="79">
        <f>IF($C$9="south",'RAW PV WATTS'!D1708,IF('PV Watts SLC'!$C$9="west",'RAW PV WATTS'!F1708,-1))</f>
        <v>104.514</v>
      </c>
      <c r="G1705" s="81">
        <f t="shared" si="52"/>
        <v>0.104514</v>
      </c>
    </row>
    <row r="1706" spans="1:7">
      <c r="A1706" s="74" t="e">
        <f t="shared" si="53"/>
        <v>#REF!</v>
      </c>
      <c r="B1706" s="60"/>
      <c r="C1706" s="73">
        <v>3</v>
      </c>
      <c r="D1706" s="73">
        <v>12</v>
      </c>
      <c r="E1706" s="73">
        <v>10</v>
      </c>
      <c r="F1706" s="79">
        <f>IF($C$9="south",'RAW PV WATTS'!D1709,IF('PV Watts SLC'!$C$9="west",'RAW PV WATTS'!F1709,-1))</f>
        <v>337.67700000000002</v>
      </c>
      <c r="G1706" s="81">
        <f t="shared" si="52"/>
        <v>0.337677</v>
      </c>
    </row>
    <row r="1707" spans="1:7">
      <c r="A1707" s="74" t="e">
        <f t="shared" si="53"/>
        <v>#REF!</v>
      </c>
      <c r="B1707" s="60"/>
      <c r="C1707" s="73">
        <v>3</v>
      </c>
      <c r="D1707" s="73">
        <v>12</v>
      </c>
      <c r="E1707" s="73">
        <v>11</v>
      </c>
      <c r="F1707" s="79">
        <f>IF($C$9="south",'RAW PV WATTS'!D1710,IF('PV Watts SLC'!$C$9="west",'RAW PV WATTS'!F1710,-1))</f>
        <v>344.39600000000002</v>
      </c>
      <c r="G1707" s="81">
        <f t="shared" si="52"/>
        <v>0.34439600000000004</v>
      </c>
    </row>
    <row r="1708" spans="1:7">
      <c r="A1708" s="74" t="e">
        <f t="shared" si="53"/>
        <v>#REF!</v>
      </c>
      <c r="B1708" s="60"/>
      <c r="C1708" s="73">
        <v>3</v>
      </c>
      <c r="D1708" s="73">
        <v>12</v>
      </c>
      <c r="E1708" s="73">
        <v>12</v>
      </c>
      <c r="F1708" s="79">
        <f>IF($C$9="south",'RAW PV WATTS'!D1711,IF('PV Watts SLC'!$C$9="west",'RAW PV WATTS'!F1711,-1))</f>
        <v>415.221</v>
      </c>
      <c r="G1708" s="81">
        <f t="shared" si="52"/>
        <v>0.41522100000000001</v>
      </c>
    </row>
    <row r="1709" spans="1:7">
      <c r="A1709" s="74" t="e">
        <f t="shared" si="53"/>
        <v>#REF!</v>
      </c>
      <c r="B1709" s="60"/>
      <c r="C1709" s="73">
        <v>3</v>
      </c>
      <c r="D1709" s="73">
        <v>12</v>
      </c>
      <c r="E1709" s="73">
        <v>13</v>
      </c>
      <c r="F1709" s="79">
        <f>IF($C$9="south",'RAW PV WATTS'!D1712,IF('PV Watts SLC'!$C$9="west",'RAW PV WATTS'!F1712,-1))</f>
        <v>307.71800000000002</v>
      </c>
      <c r="G1709" s="81">
        <f t="shared" si="52"/>
        <v>0.30771799999999999</v>
      </c>
    </row>
    <row r="1710" spans="1:7">
      <c r="A1710" s="74" t="e">
        <f t="shared" si="53"/>
        <v>#REF!</v>
      </c>
      <c r="B1710" s="60"/>
      <c r="C1710" s="73">
        <v>3</v>
      </c>
      <c r="D1710" s="73">
        <v>12</v>
      </c>
      <c r="E1710" s="73">
        <v>14</v>
      </c>
      <c r="F1710" s="79">
        <f>IF($C$9="south",'RAW PV WATTS'!D1713,IF('PV Watts SLC'!$C$9="west",'RAW PV WATTS'!F1713,-1))</f>
        <v>320.57600000000002</v>
      </c>
      <c r="G1710" s="81">
        <f t="shared" si="52"/>
        <v>0.32057600000000003</v>
      </c>
    </row>
    <row r="1711" spans="1:7">
      <c r="A1711" s="74" t="e">
        <f t="shared" si="53"/>
        <v>#REF!</v>
      </c>
      <c r="B1711" s="60"/>
      <c r="C1711" s="73">
        <v>3</v>
      </c>
      <c r="D1711" s="73">
        <v>12</v>
      </c>
      <c r="E1711" s="73">
        <v>15</v>
      </c>
      <c r="F1711" s="79">
        <f>IF($C$9="south",'RAW PV WATTS'!D1714,IF('PV Watts SLC'!$C$9="west",'RAW PV WATTS'!F1714,-1))</f>
        <v>290.54500000000002</v>
      </c>
      <c r="G1711" s="81">
        <f t="shared" si="52"/>
        <v>0.290545</v>
      </c>
    </row>
    <row r="1712" spans="1:7">
      <c r="A1712" s="74" t="e">
        <f t="shared" si="53"/>
        <v>#REF!</v>
      </c>
      <c r="B1712" s="60"/>
      <c r="C1712" s="73">
        <v>3</v>
      </c>
      <c r="D1712" s="73">
        <v>12</v>
      </c>
      <c r="E1712" s="73">
        <v>16</v>
      </c>
      <c r="F1712" s="79">
        <f>IF($C$9="south",'RAW PV WATTS'!D1715,IF('PV Watts SLC'!$C$9="west",'RAW PV WATTS'!F1715,-1))</f>
        <v>272.04300000000001</v>
      </c>
      <c r="G1712" s="81">
        <f t="shared" si="52"/>
        <v>0.27204299999999998</v>
      </c>
    </row>
    <row r="1713" spans="1:7">
      <c r="A1713" s="74" t="e">
        <f t="shared" si="53"/>
        <v>#REF!</v>
      </c>
      <c r="B1713" s="60"/>
      <c r="C1713" s="73">
        <v>3</v>
      </c>
      <c r="D1713" s="73">
        <v>12</v>
      </c>
      <c r="E1713" s="73">
        <v>17</v>
      </c>
      <c r="F1713" s="79">
        <f>IF($C$9="south",'RAW PV WATTS'!D1716,IF('PV Watts SLC'!$C$9="west",'RAW PV WATTS'!F1716,-1))</f>
        <v>74.775999999999996</v>
      </c>
      <c r="G1713" s="81">
        <f t="shared" si="52"/>
        <v>7.4775999999999995E-2</v>
      </c>
    </row>
    <row r="1714" spans="1:7">
      <c r="A1714" s="74" t="e">
        <f t="shared" si="53"/>
        <v>#REF!</v>
      </c>
      <c r="B1714" s="60"/>
      <c r="C1714" s="73">
        <v>3</v>
      </c>
      <c r="D1714" s="73">
        <v>12</v>
      </c>
      <c r="E1714" s="73">
        <v>18</v>
      </c>
      <c r="F1714" s="79">
        <f>IF($C$9="south",'RAW PV WATTS'!D1717,IF('PV Watts SLC'!$C$9="west",'RAW PV WATTS'!F1717,-1))</f>
        <v>0</v>
      </c>
      <c r="G1714" s="81">
        <f t="shared" si="52"/>
        <v>0</v>
      </c>
    </row>
    <row r="1715" spans="1:7">
      <c r="A1715" s="74" t="e">
        <f t="shared" si="53"/>
        <v>#REF!</v>
      </c>
      <c r="B1715" s="60"/>
      <c r="C1715" s="73">
        <v>3</v>
      </c>
      <c r="D1715" s="73">
        <v>12</v>
      </c>
      <c r="E1715" s="73">
        <v>19</v>
      </c>
      <c r="F1715" s="79">
        <f>IF($C$9="south",'RAW PV WATTS'!D1718,IF('PV Watts SLC'!$C$9="west",'RAW PV WATTS'!F1718,-1))</f>
        <v>0</v>
      </c>
      <c r="G1715" s="81">
        <f t="shared" si="52"/>
        <v>0</v>
      </c>
    </row>
    <row r="1716" spans="1:7">
      <c r="A1716" s="74" t="e">
        <f t="shared" si="53"/>
        <v>#REF!</v>
      </c>
      <c r="B1716" s="60"/>
      <c r="C1716" s="73">
        <v>3</v>
      </c>
      <c r="D1716" s="73">
        <v>12</v>
      </c>
      <c r="E1716" s="73">
        <v>20</v>
      </c>
      <c r="F1716" s="79">
        <f>IF($C$9="south",'RAW PV WATTS'!D1719,IF('PV Watts SLC'!$C$9="west",'RAW PV WATTS'!F1719,-1))</f>
        <v>0</v>
      </c>
      <c r="G1716" s="81">
        <f t="shared" si="52"/>
        <v>0</v>
      </c>
    </row>
    <row r="1717" spans="1:7">
      <c r="A1717" s="74" t="e">
        <f t="shared" si="53"/>
        <v>#REF!</v>
      </c>
      <c r="B1717" s="60"/>
      <c r="C1717" s="73">
        <v>3</v>
      </c>
      <c r="D1717" s="73">
        <v>12</v>
      </c>
      <c r="E1717" s="73">
        <v>21</v>
      </c>
      <c r="F1717" s="79">
        <f>IF($C$9="south",'RAW PV WATTS'!D1720,IF('PV Watts SLC'!$C$9="west",'RAW PV WATTS'!F1720,-1))</f>
        <v>0</v>
      </c>
      <c r="G1717" s="81">
        <f t="shared" si="52"/>
        <v>0</v>
      </c>
    </row>
    <row r="1718" spans="1:7">
      <c r="A1718" s="74" t="e">
        <f t="shared" si="53"/>
        <v>#REF!</v>
      </c>
      <c r="B1718" s="60"/>
      <c r="C1718" s="73">
        <v>3</v>
      </c>
      <c r="D1718" s="73">
        <v>12</v>
      </c>
      <c r="E1718" s="73">
        <v>22</v>
      </c>
      <c r="F1718" s="79">
        <f>IF($C$9="south",'RAW PV WATTS'!D1721,IF('PV Watts SLC'!$C$9="west",'RAW PV WATTS'!F1721,-1))</f>
        <v>0</v>
      </c>
      <c r="G1718" s="81">
        <f t="shared" si="52"/>
        <v>0</v>
      </c>
    </row>
    <row r="1719" spans="1:7">
      <c r="A1719" s="74" t="e">
        <f t="shared" si="53"/>
        <v>#REF!</v>
      </c>
      <c r="B1719" s="60"/>
      <c r="C1719" s="73">
        <v>3</v>
      </c>
      <c r="D1719" s="73">
        <v>12</v>
      </c>
      <c r="E1719" s="73">
        <v>23</v>
      </c>
      <c r="F1719" s="79">
        <f>IF($C$9="south",'RAW PV WATTS'!D1722,IF('PV Watts SLC'!$C$9="west",'RAW PV WATTS'!F1722,-1))</f>
        <v>0</v>
      </c>
      <c r="G1719" s="81">
        <f t="shared" si="52"/>
        <v>0</v>
      </c>
    </row>
    <row r="1720" spans="1:7">
      <c r="A1720" s="74" t="e">
        <f t="shared" si="53"/>
        <v>#REF!</v>
      </c>
      <c r="B1720" s="60"/>
      <c r="C1720" s="73">
        <v>3</v>
      </c>
      <c r="D1720" s="73">
        <v>13</v>
      </c>
      <c r="E1720" s="73">
        <v>0</v>
      </c>
      <c r="F1720" s="79">
        <f>IF($C$9="south",'RAW PV WATTS'!D1723,IF('PV Watts SLC'!$C$9="west",'RAW PV WATTS'!F1723,-1))</f>
        <v>0</v>
      </c>
      <c r="G1720" s="81">
        <f t="shared" si="52"/>
        <v>0</v>
      </c>
    </row>
    <row r="1721" spans="1:7">
      <c r="A1721" s="74" t="e">
        <f t="shared" si="53"/>
        <v>#REF!</v>
      </c>
      <c r="B1721" s="60"/>
      <c r="C1721" s="73">
        <v>3</v>
      </c>
      <c r="D1721" s="73">
        <v>13</v>
      </c>
      <c r="E1721" s="73">
        <v>1</v>
      </c>
      <c r="F1721" s="79">
        <f>IF($C$9="south",'RAW PV WATTS'!D1724,IF('PV Watts SLC'!$C$9="west",'RAW PV WATTS'!F1724,-1))</f>
        <v>0</v>
      </c>
      <c r="G1721" s="81">
        <f t="shared" si="52"/>
        <v>0</v>
      </c>
    </row>
    <row r="1722" spans="1:7">
      <c r="A1722" s="74" t="e">
        <f t="shared" si="53"/>
        <v>#REF!</v>
      </c>
      <c r="B1722" s="60"/>
      <c r="C1722" s="73">
        <v>3</v>
      </c>
      <c r="D1722" s="73">
        <v>13</v>
      </c>
      <c r="E1722" s="73">
        <v>2</v>
      </c>
      <c r="F1722" s="79">
        <f>IF($C$9="south",'RAW PV WATTS'!D1725,IF('PV Watts SLC'!$C$9="west",'RAW PV WATTS'!F1725,-1))</f>
        <v>0</v>
      </c>
      <c r="G1722" s="81">
        <f t="shared" si="52"/>
        <v>0</v>
      </c>
    </row>
    <row r="1723" spans="1:7">
      <c r="A1723" s="74" t="e">
        <f t="shared" si="53"/>
        <v>#REF!</v>
      </c>
      <c r="B1723" s="60"/>
      <c r="C1723" s="73">
        <v>3</v>
      </c>
      <c r="D1723" s="73">
        <v>13</v>
      </c>
      <c r="E1723" s="73">
        <v>3</v>
      </c>
      <c r="F1723" s="79">
        <f>IF($C$9="south",'RAW PV WATTS'!D1726,IF('PV Watts SLC'!$C$9="west",'RAW PV WATTS'!F1726,-1))</f>
        <v>0</v>
      </c>
      <c r="G1723" s="81">
        <f t="shared" si="52"/>
        <v>0</v>
      </c>
    </row>
    <row r="1724" spans="1:7">
      <c r="A1724" s="74" t="e">
        <f t="shared" si="53"/>
        <v>#REF!</v>
      </c>
      <c r="B1724" s="60"/>
      <c r="C1724" s="73">
        <v>3</v>
      </c>
      <c r="D1724" s="73">
        <v>13</v>
      </c>
      <c r="E1724" s="73">
        <v>4</v>
      </c>
      <c r="F1724" s="79">
        <f>IF($C$9="south",'RAW PV WATTS'!D1727,IF('PV Watts SLC'!$C$9="west",'RAW PV WATTS'!F1727,-1))</f>
        <v>0</v>
      </c>
      <c r="G1724" s="81">
        <f t="shared" si="52"/>
        <v>0</v>
      </c>
    </row>
    <row r="1725" spans="1:7">
      <c r="A1725" s="74" t="e">
        <f t="shared" si="53"/>
        <v>#REF!</v>
      </c>
      <c r="B1725" s="60"/>
      <c r="C1725" s="73">
        <v>3</v>
      </c>
      <c r="D1725" s="73">
        <v>13</v>
      </c>
      <c r="E1725" s="73">
        <v>5</v>
      </c>
      <c r="F1725" s="79">
        <f>IF($C$9="south",'RAW PV WATTS'!D1728,IF('PV Watts SLC'!$C$9="west",'RAW PV WATTS'!F1728,-1))</f>
        <v>0</v>
      </c>
      <c r="G1725" s="81">
        <f t="shared" si="52"/>
        <v>0</v>
      </c>
    </row>
    <row r="1726" spans="1:7">
      <c r="A1726" s="74" t="e">
        <f t="shared" si="53"/>
        <v>#REF!</v>
      </c>
      <c r="B1726" s="60"/>
      <c r="C1726" s="73">
        <v>3</v>
      </c>
      <c r="D1726" s="73">
        <v>13</v>
      </c>
      <c r="E1726" s="73">
        <v>6</v>
      </c>
      <c r="F1726" s="79">
        <f>IF($C$9="south",'RAW PV WATTS'!D1729,IF('PV Watts SLC'!$C$9="west",'RAW PV WATTS'!F1729,-1))</f>
        <v>0</v>
      </c>
      <c r="G1726" s="81">
        <f t="shared" si="52"/>
        <v>0</v>
      </c>
    </row>
    <row r="1727" spans="1:7">
      <c r="A1727" s="74" t="e">
        <f t="shared" si="53"/>
        <v>#REF!</v>
      </c>
      <c r="B1727" s="60"/>
      <c r="C1727" s="73">
        <v>3</v>
      </c>
      <c r="D1727" s="73">
        <v>13</v>
      </c>
      <c r="E1727" s="73">
        <v>7</v>
      </c>
      <c r="F1727" s="79">
        <f>IF($C$9="south",'RAW PV WATTS'!D1730,IF('PV Watts SLC'!$C$9="west",'RAW PV WATTS'!F1730,-1))</f>
        <v>58.015000000000001</v>
      </c>
      <c r="G1727" s="81">
        <f t="shared" si="52"/>
        <v>5.8014999999999997E-2</v>
      </c>
    </row>
    <row r="1728" spans="1:7">
      <c r="A1728" s="74" t="e">
        <f t="shared" si="53"/>
        <v>#REF!</v>
      </c>
      <c r="B1728" s="60"/>
      <c r="C1728" s="73">
        <v>3</v>
      </c>
      <c r="D1728" s="73">
        <v>13</v>
      </c>
      <c r="E1728" s="73">
        <v>8</v>
      </c>
      <c r="F1728" s="79">
        <f>IF($C$9="south",'RAW PV WATTS'!D1731,IF('PV Watts SLC'!$C$9="west",'RAW PV WATTS'!F1731,-1))</f>
        <v>134.62100000000001</v>
      </c>
      <c r="G1728" s="81">
        <f t="shared" si="52"/>
        <v>0.13462100000000002</v>
      </c>
    </row>
    <row r="1729" spans="1:7">
      <c r="A1729" s="74" t="e">
        <f t="shared" si="53"/>
        <v>#REF!</v>
      </c>
      <c r="B1729" s="60"/>
      <c r="C1729" s="73">
        <v>3</v>
      </c>
      <c r="D1729" s="73">
        <v>13</v>
      </c>
      <c r="E1729" s="73">
        <v>9</v>
      </c>
      <c r="F1729" s="79">
        <f>IF($C$9="south",'RAW PV WATTS'!D1732,IF('PV Watts SLC'!$C$9="west",'RAW PV WATTS'!F1732,-1))</f>
        <v>225.22200000000001</v>
      </c>
      <c r="G1729" s="81">
        <f t="shared" si="52"/>
        <v>0.22522200000000001</v>
      </c>
    </row>
    <row r="1730" spans="1:7">
      <c r="A1730" s="74" t="e">
        <f t="shared" si="53"/>
        <v>#REF!</v>
      </c>
      <c r="B1730" s="60"/>
      <c r="C1730" s="73">
        <v>3</v>
      </c>
      <c r="D1730" s="73">
        <v>13</v>
      </c>
      <c r="E1730" s="73">
        <v>10</v>
      </c>
      <c r="F1730" s="79">
        <f>IF($C$9="south",'RAW PV WATTS'!D1733,IF('PV Watts SLC'!$C$9="west",'RAW PV WATTS'!F1733,-1))</f>
        <v>314.221</v>
      </c>
      <c r="G1730" s="81">
        <f t="shared" si="52"/>
        <v>0.31422100000000003</v>
      </c>
    </row>
    <row r="1731" spans="1:7">
      <c r="A1731" s="74" t="e">
        <f t="shared" si="53"/>
        <v>#REF!</v>
      </c>
      <c r="B1731" s="60"/>
      <c r="C1731" s="73">
        <v>3</v>
      </c>
      <c r="D1731" s="73">
        <v>13</v>
      </c>
      <c r="E1731" s="73">
        <v>11</v>
      </c>
      <c r="F1731" s="79">
        <f>IF($C$9="south",'RAW PV WATTS'!D1734,IF('PV Watts SLC'!$C$9="west",'RAW PV WATTS'!F1734,-1))</f>
        <v>167.63200000000001</v>
      </c>
      <c r="G1731" s="81">
        <f t="shared" si="52"/>
        <v>0.167632</v>
      </c>
    </row>
    <row r="1732" spans="1:7">
      <c r="A1732" s="74" t="e">
        <f t="shared" si="53"/>
        <v>#REF!</v>
      </c>
      <c r="B1732" s="60"/>
      <c r="C1732" s="73">
        <v>3</v>
      </c>
      <c r="D1732" s="73">
        <v>13</v>
      </c>
      <c r="E1732" s="73">
        <v>12</v>
      </c>
      <c r="F1732" s="79">
        <f>IF($C$9="south",'RAW PV WATTS'!D1735,IF('PV Watts SLC'!$C$9="west",'RAW PV WATTS'!F1735,-1))</f>
        <v>177.548</v>
      </c>
      <c r="G1732" s="81">
        <f t="shared" si="52"/>
        <v>0.17754800000000001</v>
      </c>
    </row>
    <row r="1733" spans="1:7">
      <c r="A1733" s="74" t="e">
        <f t="shared" si="53"/>
        <v>#REF!</v>
      </c>
      <c r="B1733" s="60"/>
      <c r="C1733" s="73">
        <v>3</v>
      </c>
      <c r="D1733" s="73">
        <v>13</v>
      </c>
      <c r="E1733" s="73">
        <v>13</v>
      </c>
      <c r="F1733" s="79">
        <f>IF($C$9="south",'RAW PV WATTS'!D1736,IF('PV Watts SLC'!$C$9="west",'RAW PV WATTS'!F1736,-1))</f>
        <v>266.71899999999999</v>
      </c>
      <c r="G1733" s="81">
        <f t="shared" si="52"/>
        <v>0.26671899999999998</v>
      </c>
    </row>
    <row r="1734" spans="1:7">
      <c r="A1734" s="74" t="e">
        <f t="shared" si="53"/>
        <v>#REF!</v>
      </c>
      <c r="B1734" s="60"/>
      <c r="C1734" s="73">
        <v>3</v>
      </c>
      <c r="D1734" s="73">
        <v>13</v>
      </c>
      <c r="E1734" s="73">
        <v>14</v>
      </c>
      <c r="F1734" s="79">
        <f>IF($C$9="south",'RAW PV WATTS'!D1737,IF('PV Watts SLC'!$C$9="west",'RAW PV WATTS'!F1737,-1))</f>
        <v>358.851</v>
      </c>
      <c r="G1734" s="81">
        <f t="shared" si="52"/>
        <v>0.35885099999999998</v>
      </c>
    </row>
    <row r="1735" spans="1:7">
      <c r="A1735" s="74" t="e">
        <f t="shared" si="53"/>
        <v>#REF!</v>
      </c>
      <c r="B1735" s="60"/>
      <c r="C1735" s="73">
        <v>3</v>
      </c>
      <c r="D1735" s="73">
        <v>13</v>
      </c>
      <c r="E1735" s="73">
        <v>15</v>
      </c>
      <c r="F1735" s="79">
        <f>IF($C$9="south",'RAW PV WATTS'!D1738,IF('PV Watts SLC'!$C$9="west",'RAW PV WATTS'!F1738,-1))</f>
        <v>272.767</v>
      </c>
      <c r="G1735" s="81">
        <f t="shared" si="52"/>
        <v>0.27276699999999998</v>
      </c>
    </row>
    <row r="1736" spans="1:7">
      <c r="A1736" s="74" t="e">
        <f t="shared" si="53"/>
        <v>#REF!</v>
      </c>
      <c r="B1736" s="60"/>
      <c r="C1736" s="73">
        <v>3</v>
      </c>
      <c r="D1736" s="73">
        <v>13</v>
      </c>
      <c r="E1736" s="73">
        <v>16</v>
      </c>
      <c r="F1736" s="79">
        <f>IF($C$9="south",'RAW PV WATTS'!D1739,IF('PV Watts SLC'!$C$9="west",'RAW PV WATTS'!F1739,-1))</f>
        <v>67.031999999999996</v>
      </c>
      <c r="G1736" s="81">
        <f t="shared" si="52"/>
        <v>6.7031999999999994E-2</v>
      </c>
    </row>
    <row r="1737" spans="1:7">
      <c r="A1737" s="74" t="e">
        <f t="shared" si="53"/>
        <v>#REF!</v>
      </c>
      <c r="B1737" s="60"/>
      <c r="C1737" s="73">
        <v>3</v>
      </c>
      <c r="D1737" s="73">
        <v>13</v>
      </c>
      <c r="E1737" s="73">
        <v>17</v>
      </c>
      <c r="F1737" s="79">
        <f>IF($C$9="south",'RAW PV WATTS'!D1740,IF('PV Watts SLC'!$C$9="west",'RAW PV WATTS'!F1740,-1))</f>
        <v>28.548999999999999</v>
      </c>
      <c r="G1737" s="81">
        <f t="shared" si="52"/>
        <v>2.8548999999999998E-2</v>
      </c>
    </row>
    <row r="1738" spans="1:7">
      <c r="A1738" s="74" t="e">
        <f t="shared" si="53"/>
        <v>#REF!</v>
      </c>
      <c r="B1738" s="60"/>
      <c r="C1738" s="73">
        <v>3</v>
      </c>
      <c r="D1738" s="73">
        <v>13</v>
      </c>
      <c r="E1738" s="73">
        <v>18</v>
      </c>
      <c r="F1738" s="79">
        <f>IF($C$9="south",'RAW PV WATTS'!D1741,IF('PV Watts SLC'!$C$9="west",'RAW PV WATTS'!F1741,-1))</f>
        <v>0</v>
      </c>
      <c r="G1738" s="81">
        <f t="shared" si="52"/>
        <v>0</v>
      </c>
    </row>
    <row r="1739" spans="1:7">
      <c r="A1739" s="74" t="e">
        <f t="shared" si="53"/>
        <v>#REF!</v>
      </c>
      <c r="B1739" s="60"/>
      <c r="C1739" s="73">
        <v>3</v>
      </c>
      <c r="D1739" s="73">
        <v>13</v>
      </c>
      <c r="E1739" s="73">
        <v>19</v>
      </c>
      <c r="F1739" s="79">
        <f>IF($C$9="south",'RAW PV WATTS'!D1742,IF('PV Watts SLC'!$C$9="west",'RAW PV WATTS'!F1742,-1))</f>
        <v>0</v>
      </c>
      <c r="G1739" s="81">
        <f t="shared" si="52"/>
        <v>0</v>
      </c>
    </row>
    <row r="1740" spans="1:7">
      <c r="A1740" s="74" t="e">
        <f t="shared" si="53"/>
        <v>#REF!</v>
      </c>
      <c r="B1740" s="60"/>
      <c r="C1740" s="73">
        <v>3</v>
      </c>
      <c r="D1740" s="73">
        <v>13</v>
      </c>
      <c r="E1740" s="73">
        <v>20</v>
      </c>
      <c r="F1740" s="79">
        <f>IF($C$9="south",'RAW PV WATTS'!D1743,IF('PV Watts SLC'!$C$9="west",'RAW PV WATTS'!F1743,-1))</f>
        <v>0</v>
      </c>
      <c r="G1740" s="81">
        <f t="shared" si="52"/>
        <v>0</v>
      </c>
    </row>
    <row r="1741" spans="1:7">
      <c r="A1741" s="74" t="e">
        <f t="shared" si="53"/>
        <v>#REF!</v>
      </c>
      <c r="B1741" s="60"/>
      <c r="C1741" s="73">
        <v>3</v>
      </c>
      <c r="D1741" s="73">
        <v>13</v>
      </c>
      <c r="E1741" s="73">
        <v>21</v>
      </c>
      <c r="F1741" s="79">
        <f>IF($C$9="south",'RAW PV WATTS'!D1744,IF('PV Watts SLC'!$C$9="west",'RAW PV WATTS'!F1744,-1))</f>
        <v>0</v>
      </c>
      <c r="G1741" s="81">
        <f t="shared" si="52"/>
        <v>0</v>
      </c>
    </row>
    <row r="1742" spans="1:7">
      <c r="A1742" s="74" t="e">
        <f t="shared" si="53"/>
        <v>#REF!</v>
      </c>
      <c r="B1742" s="60"/>
      <c r="C1742" s="73">
        <v>3</v>
      </c>
      <c r="D1742" s="73">
        <v>13</v>
      </c>
      <c r="E1742" s="73">
        <v>22</v>
      </c>
      <c r="F1742" s="79">
        <f>IF($C$9="south",'RAW PV WATTS'!D1745,IF('PV Watts SLC'!$C$9="west",'RAW PV WATTS'!F1745,-1))</f>
        <v>0</v>
      </c>
      <c r="G1742" s="81">
        <f t="shared" si="52"/>
        <v>0</v>
      </c>
    </row>
    <row r="1743" spans="1:7">
      <c r="A1743" s="74" t="e">
        <f t="shared" si="53"/>
        <v>#REF!</v>
      </c>
      <c r="B1743" s="60"/>
      <c r="C1743" s="73">
        <v>3</v>
      </c>
      <c r="D1743" s="73">
        <v>13</v>
      </c>
      <c r="E1743" s="73">
        <v>23</v>
      </c>
      <c r="F1743" s="79">
        <f>IF($C$9="south",'RAW PV WATTS'!D1746,IF('PV Watts SLC'!$C$9="west",'RAW PV WATTS'!F1746,-1))</f>
        <v>0</v>
      </c>
      <c r="G1743" s="81">
        <f t="shared" si="52"/>
        <v>0</v>
      </c>
    </row>
    <row r="1744" spans="1:7">
      <c r="A1744" s="74" t="e">
        <f t="shared" si="53"/>
        <v>#REF!</v>
      </c>
      <c r="B1744" s="60"/>
      <c r="C1744" s="73">
        <v>3</v>
      </c>
      <c r="D1744" s="73">
        <v>14</v>
      </c>
      <c r="E1744" s="73">
        <v>0</v>
      </c>
      <c r="F1744" s="79">
        <f>IF($C$9="south",'RAW PV WATTS'!D1747,IF('PV Watts SLC'!$C$9="west",'RAW PV WATTS'!F1747,-1))</f>
        <v>0</v>
      </c>
      <c r="G1744" s="81">
        <f t="shared" si="52"/>
        <v>0</v>
      </c>
    </row>
    <row r="1745" spans="1:7">
      <c r="A1745" s="74" t="e">
        <f t="shared" si="53"/>
        <v>#REF!</v>
      </c>
      <c r="B1745" s="60"/>
      <c r="C1745" s="73">
        <v>3</v>
      </c>
      <c r="D1745" s="73">
        <v>14</v>
      </c>
      <c r="E1745" s="73">
        <v>1</v>
      </c>
      <c r="F1745" s="79">
        <f>IF($C$9="south",'RAW PV WATTS'!D1748,IF('PV Watts SLC'!$C$9="west",'RAW PV WATTS'!F1748,-1))</f>
        <v>0</v>
      </c>
      <c r="G1745" s="81">
        <f t="shared" ref="G1745:G1808" si="54">F1745/1000</f>
        <v>0</v>
      </c>
    </row>
    <row r="1746" spans="1:7">
      <c r="A1746" s="74" t="e">
        <f t="shared" ref="A1746:A1809" si="55">1/24+A1745</f>
        <v>#REF!</v>
      </c>
      <c r="B1746" s="60"/>
      <c r="C1746" s="73">
        <v>3</v>
      </c>
      <c r="D1746" s="73">
        <v>14</v>
      </c>
      <c r="E1746" s="73">
        <v>2</v>
      </c>
      <c r="F1746" s="79">
        <f>IF($C$9="south",'RAW PV WATTS'!D1749,IF('PV Watts SLC'!$C$9="west",'RAW PV WATTS'!F1749,-1))</f>
        <v>0</v>
      </c>
      <c r="G1746" s="81">
        <f t="shared" si="54"/>
        <v>0</v>
      </c>
    </row>
    <row r="1747" spans="1:7">
      <c r="A1747" s="74" t="e">
        <f t="shared" si="55"/>
        <v>#REF!</v>
      </c>
      <c r="B1747" s="60"/>
      <c r="C1747" s="73">
        <v>3</v>
      </c>
      <c r="D1747" s="73">
        <v>14</v>
      </c>
      <c r="E1747" s="73">
        <v>3</v>
      </c>
      <c r="F1747" s="79">
        <f>IF($C$9="south",'RAW PV WATTS'!D1750,IF('PV Watts SLC'!$C$9="west",'RAW PV WATTS'!F1750,-1))</f>
        <v>0</v>
      </c>
      <c r="G1747" s="81">
        <f t="shared" si="54"/>
        <v>0</v>
      </c>
    </row>
    <row r="1748" spans="1:7">
      <c r="A1748" s="74" t="e">
        <f t="shared" si="55"/>
        <v>#REF!</v>
      </c>
      <c r="B1748" s="60"/>
      <c r="C1748" s="73">
        <v>3</v>
      </c>
      <c r="D1748" s="73">
        <v>14</v>
      </c>
      <c r="E1748" s="73">
        <v>4</v>
      </c>
      <c r="F1748" s="79">
        <f>IF($C$9="south",'RAW PV WATTS'!D1751,IF('PV Watts SLC'!$C$9="west",'RAW PV WATTS'!F1751,-1))</f>
        <v>0</v>
      </c>
      <c r="G1748" s="81">
        <f t="shared" si="54"/>
        <v>0</v>
      </c>
    </row>
    <row r="1749" spans="1:7">
      <c r="A1749" s="74" t="e">
        <f t="shared" si="55"/>
        <v>#REF!</v>
      </c>
      <c r="B1749" s="60"/>
      <c r="C1749" s="73">
        <v>3</v>
      </c>
      <c r="D1749" s="73">
        <v>14</v>
      </c>
      <c r="E1749" s="73">
        <v>5</v>
      </c>
      <c r="F1749" s="79">
        <f>IF($C$9="south",'RAW PV WATTS'!D1752,IF('PV Watts SLC'!$C$9="west",'RAW PV WATTS'!F1752,-1))</f>
        <v>0</v>
      </c>
      <c r="G1749" s="81">
        <f t="shared" si="54"/>
        <v>0</v>
      </c>
    </row>
    <row r="1750" spans="1:7">
      <c r="A1750" s="74" t="e">
        <f t="shared" si="55"/>
        <v>#REF!</v>
      </c>
      <c r="B1750" s="60"/>
      <c r="C1750" s="73">
        <v>3</v>
      </c>
      <c r="D1750" s="73">
        <v>14</v>
      </c>
      <c r="E1750" s="73">
        <v>6</v>
      </c>
      <c r="F1750" s="79">
        <f>IF($C$9="south",'RAW PV WATTS'!D1753,IF('PV Watts SLC'!$C$9="west",'RAW PV WATTS'!F1753,-1))</f>
        <v>0</v>
      </c>
      <c r="G1750" s="81">
        <f t="shared" si="54"/>
        <v>0</v>
      </c>
    </row>
    <row r="1751" spans="1:7">
      <c r="A1751" s="74" t="e">
        <f t="shared" si="55"/>
        <v>#REF!</v>
      </c>
      <c r="B1751" s="60"/>
      <c r="C1751" s="73">
        <v>3</v>
      </c>
      <c r="D1751" s="73">
        <v>14</v>
      </c>
      <c r="E1751" s="73">
        <v>7</v>
      </c>
      <c r="F1751" s="79">
        <f>IF($C$9="south",'RAW PV WATTS'!D1754,IF('PV Watts SLC'!$C$9="west",'RAW PV WATTS'!F1754,-1))</f>
        <v>26.69</v>
      </c>
      <c r="G1751" s="81">
        <f t="shared" si="54"/>
        <v>2.6690000000000002E-2</v>
      </c>
    </row>
    <row r="1752" spans="1:7">
      <c r="A1752" s="74" t="e">
        <f t="shared" si="55"/>
        <v>#REF!</v>
      </c>
      <c r="B1752" s="60"/>
      <c r="C1752" s="73">
        <v>3</v>
      </c>
      <c r="D1752" s="73">
        <v>14</v>
      </c>
      <c r="E1752" s="73">
        <v>8</v>
      </c>
      <c r="F1752" s="79">
        <f>IF($C$9="south",'RAW PV WATTS'!D1755,IF('PV Watts SLC'!$C$9="west",'RAW PV WATTS'!F1755,-1))</f>
        <v>208.08099999999999</v>
      </c>
      <c r="G1752" s="81">
        <f t="shared" si="54"/>
        <v>0.20808099999999999</v>
      </c>
    </row>
    <row r="1753" spans="1:7">
      <c r="A1753" s="74" t="e">
        <f t="shared" si="55"/>
        <v>#REF!</v>
      </c>
      <c r="B1753" s="60"/>
      <c r="C1753" s="73">
        <v>3</v>
      </c>
      <c r="D1753" s="73">
        <v>14</v>
      </c>
      <c r="E1753" s="73">
        <v>9</v>
      </c>
      <c r="F1753" s="79">
        <f>IF($C$9="south",'RAW PV WATTS'!D1756,IF('PV Watts SLC'!$C$9="west",'RAW PV WATTS'!F1756,-1))</f>
        <v>419.78100000000001</v>
      </c>
      <c r="G1753" s="81">
        <f t="shared" si="54"/>
        <v>0.41978100000000002</v>
      </c>
    </row>
    <row r="1754" spans="1:7">
      <c r="A1754" s="74" t="e">
        <f t="shared" si="55"/>
        <v>#REF!</v>
      </c>
      <c r="B1754" s="60"/>
      <c r="C1754" s="73">
        <v>3</v>
      </c>
      <c r="D1754" s="73">
        <v>14</v>
      </c>
      <c r="E1754" s="73">
        <v>10</v>
      </c>
      <c r="F1754" s="79">
        <f>IF($C$9="south",'RAW PV WATTS'!D1757,IF('PV Watts SLC'!$C$9="west",'RAW PV WATTS'!F1757,-1))</f>
        <v>576.16600000000005</v>
      </c>
      <c r="G1754" s="81">
        <f t="shared" si="54"/>
        <v>0.57616600000000007</v>
      </c>
    </row>
    <row r="1755" spans="1:7">
      <c r="A1755" s="74" t="e">
        <f t="shared" si="55"/>
        <v>#REF!</v>
      </c>
      <c r="B1755" s="60"/>
      <c r="C1755" s="73">
        <v>3</v>
      </c>
      <c r="D1755" s="73">
        <v>14</v>
      </c>
      <c r="E1755" s="73">
        <v>11</v>
      </c>
      <c r="F1755" s="79">
        <f>IF($C$9="south",'RAW PV WATTS'!D1758,IF('PV Watts SLC'!$C$9="west",'RAW PV WATTS'!F1758,-1))</f>
        <v>673.17</v>
      </c>
      <c r="G1755" s="81">
        <f t="shared" si="54"/>
        <v>0.67316999999999994</v>
      </c>
    </row>
    <row r="1756" spans="1:7">
      <c r="A1756" s="74" t="e">
        <f t="shared" si="55"/>
        <v>#REF!</v>
      </c>
      <c r="B1756" s="60"/>
      <c r="C1756" s="73">
        <v>3</v>
      </c>
      <c r="D1756" s="73">
        <v>14</v>
      </c>
      <c r="E1756" s="73">
        <v>12</v>
      </c>
      <c r="F1756" s="79">
        <f>IF($C$9="south",'RAW PV WATTS'!D1759,IF('PV Watts SLC'!$C$9="west",'RAW PV WATTS'!F1759,-1))</f>
        <v>689.846</v>
      </c>
      <c r="G1756" s="81">
        <f t="shared" si="54"/>
        <v>0.68984599999999996</v>
      </c>
    </row>
    <row r="1757" spans="1:7">
      <c r="A1757" s="74" t="e">
        <f t="shared" si="55"/>
        <v>#REF!</v>
      </c>
      <c r="B1757" s="60"/>
      <c r="C1757" s="73">
        <v>3</v>
      </c>
      <c r="D1757" s="73">
        <v>14</v>
      </c>
      <c r="E1757" s="73">
        <v>13</v>
      </c>
      <c r="F1757" s="79">
        <f>IF($C$9="south",'RAW PV WATTS'!D1760,IF('PV Watts SLC'!$C$9="west",'RAW PV WATTS'!F1760,-1))</f>
        <v>452.149</v>
      </c>
      <c r="G1757" s="81">
        <f t="shared" si="54"/>
        <v>0.45214900000000002</v>
      </c>
    </row>
    <row r="1758" spans="1:7">
      <c r="A1758" s="74" t="e">
        <f t="shared" si="55"/>
        <v>#REF!</v>
      </c>
      <c r="B1758" s="60"/>
      <c r="C1758" s="73">
        <v>3</v>
      </c>
      <c r="D1758" s="73">
        <v>14</v>
      </c>
      <c r="E1758" s="73">
        <v>14</v>
      </c>
      <c r="F1758" s="79">
        <f>IF($C$9="south",'RAW PV WATTS'!D1761,IF('PV Watts SLC'!$C$9="west",'RAW PV WATTS'!F1761,-1))</f>
        <v>511.30799999999999</v>
      </c>
      <c r="G1758" s="81">
        <f t="shared" si="54"/>
        <v>0.51130799999999998</v>
      </c>
    </row>
    <row r="1759" spans="1:7">
      <c r="A1759" s="74" t="e">
        <f t="shared" si="55"/>
        <v>#REF!</v>
      </c>
      <c r="B1759" s="60"/>
      <c r="C1759" s="73">
        <v>3</v>
      </c>
      <c r="D1759" s="73">
        <v>14</v>
      </c>
      <c r="E1759" s="73">
        <v>15</v>
      </c>
      <c r="F1759" s="79">
        <f>IF($C$9="south",'RAW PV WATTS'!D1762,IF('PV Watts SLC'!$C$9="west",'RAW PV WATTS'!F1762,-1))</f>
        <v>338.76600000000002</v>
      </c>
      <c r="G1759" s="81">
        <f t="shared" si="54"/>
        <v>0.33876600000000001</v>
      </c>
    </row>
    <row r="1760" spans="1:7">
      <c r="A1760" s="74" t="e">
        <f t="shared" si="55"/>
        <v>#REF!</v>
      </c>
      <c r="B1760" s="60"/>
      <c r="C1760" s="73">
        <v>3</v>
      </c>
      <c r="D1760" s="73">
        <v>14</v>
      </c>
      <c r="E1760" s="73">
        <v>16</v>
      </c>
      <c r="F1760" s="79">
        <f>IF($C$9="south",'RAW PV WATTS'!D1763,IF('PV Watts SLC'!$C$9="west",'RAW PV WATTS'!F1763,-1))</f>
        <v>101.364</v>
      </c>
      <c r="G1760" s="81">
        <f t="shared" si="54"/>
        <v>0.10136400000000001</v>
      </c>
    </row>
    <row r="1761" spans="1:7">
      <c r="A1761" s="74" t="e">
        <f t="shared" si="55"/>
        <v>#REF!</v>
      </c>
      <c r="B1761" s="60"/>
      <c r="C1761" s="73">
        <v>3</v>
      </c>
      <c r="D1761" s="73">
        <v>14</v>
      </c>
      <c r="E1761" s="73">
        <v>17</v>
      </c>
      <c r="F1761" s="79">
        <f>IF($C$9="south",'RAW PV WATTS'!D1764,IF('PV Watts SLC'!$C$9="west",'RAW PV WATTS'!F1764,-1))</f>
        <v>39.649000000000001</v>
      </c>
      <c r="G1761" s="81">
        <f t="shared" si="54"/>
        <v>3.9649000000000004E-2</v>
      </c>
    </row>
    <row r="1762" spans="1:7">
      <c r="A1762" s="74" t="e">
        <f t="shared" si="55"/>
        <v>#REF!</v>
      </c>
      <c r="B1762" s="60"/>
      <c r="C1762" s="73">
        <v>3</v>
      </c>
      <c r="D1762" s="73">
        <v>14</v>
      </c>
      <c r="E1762" s="73">
        <v>18</v>
      </c>
      <c r="F1762" s="79">
        <f>IF($C$9="south",'RAW PV WATTS'!D1765,IF('PV Watts SLC'!$C$9="west",'RAW PV WATTS'!F1765,-1))</f>
        <v>0</v>
      </c>
      <c r="G1762" s="81">
        <f t="shared" si="54"/>
        <v>0</v>
      </c>
    </row>
    <row r="1763" spans="1:7">
      <c r="A1763" s="74" t="e">
        <f t="shared" si="55"/>
        <v>#REF!</v>
      </c>
      <c r="B1763" s="60"/>
      <c r="C1763" s="73">
        <v>3</v>
      </c>
      <c r="D1763" s="73">
        <v>14</v>
      </c>
      <c r="E1763" s="73">
        <v>19</v>
      </c>
      <c r="F1763" s="79">
        <f>IF($C$9="south",'RAW PV WATTS'!D1766,IF('PV Watts SLC'!$C$9="west",'RAW PV WATTS'!F1766,-1))</f>
        <v>0</v>
      </c>
      <c r="G1763" s="81">
        <f t="shared" si="54"/>
        <v>0</v>
      </c>
    </row>
    <row r="1764" spans="1:7">
      <c r="A1764" s="74" t="e">
        <f t="shared" si="55"/>
        <v>#REF!</v>
      </c>
      <c r="B1764" s="60"/>
      <c r="C1764" s="73">
        <v>3</v>
      </c>
      <c r="D1764" s="73">
        <v>14</v>
      </c>
      <c r="E1764" s="73">
        <v>20</v>
      </c>
      <c r="F1764" s="79">
        <f>IF($C$9="south",'RAW PV WATTS'!D1767,IF('PV Watts SLC'!$C$9="west",'RAW PV WATTS'!F1767,-1))</f>
        <v>0</v>
      </c>
      <c r="G1764" s="81">
        <f t="shared" si="54"/>
        <v>0</v>
      </c>
    </row>
    <row r="1765" spans="1:7">
      <c r="A1765" s="74" t="e">
        <f t="shared" si="55"/>
        <v>#REF!</v>
      </c>
      <c r="B1765" s="60"/>
      <c r="C1765" s="73">
        <v>3</v>
      </c>
      <c r="D1765" s="73">
        <v>14</v>
      </c>
      <c r="E1765" s="73">
        <v>21</v>
      </c>
      <c r="F1765" s="79">
        <f>IF($C$9="south",'RAW PV WATTS'!D1768,IF('PV Watts SLC'!$C$9="west",'RAW PV WATTS'!F1768,-1))</f>
        <v>0</v>
      </c>
      <c r="G1765" s="81">
        <f t="shared" si="54"/>
        <v>0</v>
      </c>
    </row>
    <row r="1766" spans="1:7">
      <c r="A1766" s="74" t="e">
        <f t="shared" si="55"/>
        <v>#REF!</v>
      </c>
      <c r="B1766" s="60"/>
      <c r="C1766" s="73">
        <v>3</v>
      </c>
      <c r="D1766" s="73">
        <v>14</v>
      </c>
      <c r="E1766" s="73">
        <v>22</v>
      </c>
      <c r="F1766" s="79">
        <f>IF($C$9="south",'RAW PV WATTS'!D1769,IF('PV Watts SLC'!$C$9="west",'RAW PV WATTS'!F1769,-1))</f>
        <v>0</v>
      </c>
      <c r="G1766" s="81">
        <f t="shared" si="54"/>
        <v>0</v>
      </c>
    </row>
    <row r="1767" spans="1:7">
      <c r="A1767" s="74" t="e">
        <f t="shared" si="55"/>
        <v>#REF!</v>
      </c>
      <c r="B1767" s="60"/>
      <c r="C1767" s="73">
        <v>3</v>
      </c>
      <c r="D1767" s="73">
        <v>14</v>
      </c>
      <c r="E1767" s="73">
        <v>23</v>
      </c>
      <c r="F1767" s="79">
        <f>IF($C$9="south",'RAW PV WATTS'!D1770,IF('PV Watts SLC'!$C$9="west",'RAW PV WATTS'!F1770,-1))</f>
        <v>0</v>
      </c>
      <c r="G1767" s="81">
        <f t="shared" si="54"/>
        <v>0</v>
      </c>
    </row>
    <row r="1768" spans="1:7">
      <c r="A1768" s="74" t="e">
        <f t="shared" si="55"/>
        <v>#REF!</v>
      </c>
      <c r="B1768" s="60"/>
      <c r="C1768" s="73">
        <v>3</v>
      </c>
      <c r="D1768" s="73">
        <v>15</v>
      </c>
      <c r="E1768" s="73">
        <v>0</v>
      </c>
      <c r="F1768" s="79">
        <f>IF($C$9="south",'RAW PV WATTS'!D1771,IF('PV Watts SLC'!$C$9="west",'RAW PV WATTS'!F1771,-1))</f>
        <v>0</v>
      </c>
      <c r="G1768" s="81">
        <f t="shared" si="54"/>
        <v>0</v>
      </c>
    </row>
    <row r="1769" spans="1:7">
      <c r="A1769" s="74" t="e">
        <f t="shared" si="55"/>
        <v>#REF!</v>
      </c>
      <c r="B1769" s="60"/>
      <c r="C1769" s="73">
        <v>3</v>
      </c>
      <c r="D1769" s="73">
        <v>15</v>
      </c>
      <c r="E1769" s="73">
        <v>1</v>
      </c>
      <c r="F1769" s="79">
        <f>IF($C$9="south",'RAW PV WATTS'!D1772,IF('PV Watts SLC'!$C$9="west",'RAW PV WATTS'!F1772,-1))</f>
        <v>0</v>
      </c>
      <c r="G1769" s="81">
        <f t="shared" si="54"/>
        <v>0</v>
      </c>
    </row>
    <row r="1770" spans="1:7">
      <c r="A1770" s="74" t="e">
        <f t="shared" si="55"/>
        <v>#REF!</v>
      </c>
      <c r="B1770" s="60"/>
      <c r="C1770" s="73">
        <v>3</v>
      </c>
      <c r="D1770" s="73">
        <v>15</v>
      </c>
      <c r="E1770" s="73">
        <v>2</v>
      </c>
      <c r="F1770" s="79">
        <f>IF($C$9="south",'RAW PV WATTS'!D1773,IF('PV Watts SLC'!$C$9="west",'RAW PV WATTS'!F1773,-1))</f>
        <v>0</v>
      </c>
      <c r="G1770" s="81">
        <f t="shared" si="54"/>
        <v>0</v>
      </c>
    </row>
    <row r="1771" spans="1:7">
      <c r="A1771" s="74" t="e">
        <f t="shared" si="55"/>
        <v>#REF!</v>
      </c>
      <c r="B1771" s="60"/>
      <c r="C1771" s="73">
        <v>3</v>
      </c>
      <c r="D1771" s="73">
        <v>15</v>
      </c>
      <c r="E1771" s="73">
        <v>3</v>
      </c>
      <c r="F1771" s="79">
        <f>IF($C$9="south",'RAW PV WATTS'!D1774,IF('PV Watts SLC'!$C$9="west",'RAW PV WATTS'!F1774,-1))</f>
        <v>0</v>
      </c>
      <c r="G1771" s="81">
        <f t="shared" si="54"/>
        <v>0</v>
      </c>
    </row>
    <row r="1772" spans="1:7">
      <c r="A1772" s="74" t="e">
        <f t="shared" si="55"/>
        <v>#REF!</v>
      </c>
      <c r="B1772" s="60"/>
      <c r="C1772" s="73">
        <v>3</v>
      </c>
      <c r="D1772" s="73">
        <v>15</v>
      </c>
      <c r="E1772" s="73">
        <v>4</v>
      </c>
      <c r="F1772" s="79">
        <f>IF($C$9="south",'RAW PV WATTS'!D1775,IF('PV Watts SLC'!$C$9="west",'RAW PV WATTS'!F1775,-1))</f>
        <v>0</v>
      </c>
      <c r="G1772" s="81">
        <f t="shared" si="54"/>
        <v>0</v>
      </c>
    </row>
    <row r="1773" spans="1:7">
      <c r="A1773" s="74" t="e">
        <f t="shared" si="55"/>
        <v>#REF!</v>
      </c>
      <c r="B1773" s="60"/>
      <c r="C1773" s="73">
        <v>3</v>
      </c>
      <c r="D1773" s="73">
        <v>15</v>
      </c>
      <c r="E1773" s="73">
        <v>5</v>
      </c>
      <c r="F1773" s="79">
        <f>IF($C$9="south",'RAW PV WATTS'!D1776,IF('PV Watts SLC'!$C$9="west",'RAW PV WATTS'!F1776,-1))</f>
        <v>0</v>
      </c>
      <c r="G1773" s="81">
        <f t="shared" si="54"/>
        <v>0</v>
      </c>
    </row>
    <row r="1774" spans="1:7">
      <c r="A1774" s="74" t="e">
        <f t="shared" si="55"/>
        <v>#REF!</v>
      </c>
      <c r="B1774" s="60"/>
      <c r="C1774" s="73">
        <v>3</v>
      </c>
      <c r="D1774" s="73">
        <v>15</v>
      </c>
      <c r="E1774" s="73">
        <v>6</v>
      </c>
      <c r="F1774" s="79">
        <f>IF($C$9="south",'RAW PV WATTS'!D1777,IF('PV Watts SLC'!$C$9="west",'RAW PV WATTS'!F1777,-1))</f>
        <v>0</v>
      </c>
      <c r="G1774" s="81">
        <f t="shared" si="54"/>
        <v>0</v>
      </c>
    </row>
    <row r="1775" spans="1:7">
      <c r="A1775" s="74" t="e">
        <f t="shared" si="55"/>
        <v>#REF!</v>
      </c>
      <c r="B1775" s="60"/>
      <c r="C1775" s="73">
        <v>3</v>
      </c>
      <c r="D1775" s="73">
        <v>15</v>
      </c>
      <c r="E1775" s="73">
        <v>7</v>
      </c>
      <c r="F1775" s="79">
        <f>IF($C$9="south",'RAW PV WATTS'!D1778,IF('PV Watts SLC'!$C$9="west",'RAW PV WATTS'!F1778,-1))</f>
        <v>55.320999999999998</v>
      </c>
      <c r="G1775" s="81">
        <f t="shared" si="54"/>
        <v>5.5320999999999995E-2</v>
      </c>
    </row>
    <row r="1776" spans="1:7">
      <c r="A1776" s="74" t="e">
        <f t="shared" si="55"/>
        <v>#REF!</v>
      </c>
      <c r="B1776" s="60"/>
      <c r="C1776" s="73">
        <v>3</v>
      </c>
      <c r="D1776" s="73">
        <v>15</v>
      </c>
      <c r="E1776" s="73">
        <v>8</v>
      </c>
      <c r="F1776" s="79">
        <f>IF($C$9="south",'RAW PV WATTS'!D1779,IF('PV Watts SLC'!$C$9="west",'RAW PV WATTS'!F1779,-1))</f>
        <v>89.834999999999994</v>
      </c>
      <c r="G1776" s="81">
        <f t="shared" si="54"/>
        <v>8.9834999999999998E-2</v>
      </c>
    </row>
    <row r="1777" spans="1:7">
      <c r="A1777" s="74" t="e">
        <f t="shared" si="55"/>
        <v>#REF!</v>
      </c>
      <c r="B1777" s="60"/>
      <c r="C1777" s="73">
        <v>3</v>
      </c>
      <c r="D1777" s="73">
        <v>15</v>
      </c>
      <c r="E1777" s="73">
        <v>9</v>
      </c>
      <c r="F1777" s="79">
        <f>IF($C$9="south",'RAW PV WATTS'!D1780,IF('PV Watts SLC'!$C$9="west",'RAW PV WATTS'!F1780,-1))</f>
        <v>116.846</v>
      </c>
      <c r="G1777" s="81">
        <f t="shared" si="54"/>
        <v>0.11684600000000001</v>
      </c>
    </row>
    <row r="1778" spans="1:7">
      <c r="A1778" s="74" t="e">
        <f t="shared" si="55"/>
        <v>#REF!</v>
      </c>
      <c r="B1778" s="60"/>
      <c r="C1778" s="73">
        <v>3</v>
      </c>
      <c r="D1778" s="73">
        <v>15</v>
      </c>
      <c r="E1778" s="73">
        <v>10</v>
      </c>
      <c r="F1778" s="79">
        <f>IF($C$9="south",'RAW PV WATTS'!D1781,IF('PV Watts SLC'!$C$9="west",'RAW PV WATTS'!F1781,-1))</f>
        <v>153.059</v>
      </c>
      <c r="G1778" s="81">
        <f t="shared" si="54"/>
        <v>0.153059</v>
      </c>
    </row>
    <row r="1779" spans="1:7">
      <c r="A1779" s="74" t="e">
        <f t="shared" si="55"/>
        <v>#REF!</v>
      </c>
      <c r="B1779" s="60"/>
      <c r="C1779" s="73">
        <v>3</v>
      </c>
      <c r="D1779" s="73">
        <v>15</v>
      </c>
      <c r="E1779" s="73">
        <v>11</v>
      </c>
      <c r="F1779" s="79">
        <f>IF($C$9="south",'RAW PV WATTS'!D1782,IF('PV Watts SLC'!$C$9="west",'RAW PV WATTS'!F1782,-1))</f>
        <v>448.13799999999998</v>
      </c>
      <c r="G1779" s="81">
        <f t="shared" si="54"/>
        <v>0.44813799999999998</v>
      </c>
    </row>
    <row r="1780" spans="1:7">
      <c r="A1780" s="74" t="e">
        <f t="shared" si="55"/>
        <v>#REF!</v>
      </c>
      <c r="B1780" s="60"/>
      <c r="C1780" s="73">
        <v>3</v>
      </c>
      <c r="D1780" s="73">
        <v>15</v>
      </c>
      <c r="E1780" s="73">
        <v>12</v>
      </c>
      <c r="F1780" s="79">
        <f>IF($C$9="south",'RAW PV WATTS'!D1783,IF('PV Watts SLC'!$C$9="west",'RAW PV WATTS'!F1783,-1))</f>
        <v>474.56700000000001</v>
      </c>
      <c r="G1780" s="81">
        <f t="shared" si="54"/>
        <v>0.47456700000000002</v>
      </c>
    </row>
    <row r="1781" spans="1:7">
      <c r="A1781" s="74" t="e">
        <f t="shared" si="55"/>
        <v>#REF!</v>
      </c>
      <c r="B1781" s="60"/>
      <c r="C1781" s="73">
        <v>3</v>
      </c>
      <c r="D1781" s="73">
        <v>15</v>
      </c>
      <c r="E1781" s="73">
        <v>13</v>
      </c>
      <c r="F1781" s="79">
        <f>IF($C$9="south",'RAW PV WATTS'!D1784,IF('PV Watts SLC'!$C$9="west",'RAW PV WATTS'!F1784,-1))</f>
        <v>540.15599999999995</v>
      </c>
      <c r="G1781" s="81">
        <f t="shared" si="54"/>
        <v>0.54015599999999997</v>
      </c>
    </row>
    <row r="1782" spans="1:7">
      <c r="A1782" s="74" t="e">
        <f t="shared" si="55"/>
        <v>#REF!</v>
      </c>
      <c r="B1782" s="60"/>
      <c r="C1782" s="73">
        <v>3</v>
      </c>
      <c r="D1782" s="73">
        <v>15</v>
      </c>
      <c r="E1782" s="73">
        <v>14</v>
      </c>
      <c r="F1782" s="79">
        <f>IF($C$9="south",'RAW PV WATTS'!D1785,IF('PV Watts SLC'!$C$9="west",'RAW PV WATTS'!F1785,-1))</f>
        <v>437.21</v>
      </c>
      <c r="G1782" s="81">
        <f t="shared" si="54"/>
        <v>0.43720999999999999</v>
      </c>
    </row>
    <row r="1783" spans="1:7">
      <c r="A1783" s="74" t="e">
        <f t="shared" si="55"/>
        <v>#REF!</v>
      </c>
      <c r="B1783" s="60"/>
      <c r="C1783" s="73">
        <v>3</v>
      </c>
      <c r="D1783" s="73">
        <v>15</v>
      </c>
      <c r="E1783" s="73">
        <v>15</v>
      </c>
      <c r="F1783" s="79">
        <f>IF($C$9="south",'RAW PV WATTS'!D1786,IF('PV Watts SLC'!$C$9="west",'RAW PV WATTS'!F1786,-1))</f>
        <v>455.61099999999999</v>
      </c>
      <c r="G1783" s="81">
        <f t="shared" si="54"/>
        <v>0.45561099999999999</v>
      </c>
    </row>
    <row r="1784" spans="1:7">
      <c r="A1784" s="74" t="e">
        <f t="shared" si="55"/>
        <v>#REF!</v>
      </c>
      <c r="B1784" s="60"/>
      <c r="C1784" s="73">
        <v>3</v>
      </c>
      <c r="D1784" s="73">
        <v>15</v>
      </c>
      <c r="E1784" s="73">
        <v>16</v>
      </c>
      <c r="F1784" s="79">
        <f>IF($C$9="south",'RAW PV WATTS'!D1787,IF('PV Watts SLC'!$C$9="west",'RAW PV WATTS'!F1787,-1))</f>
        <v>242.89099999999999</v>
      </c>
      <c r="G1784" s="81">
        <f t="shared" si="54"/>
        <v>0.242891</v>
      </c>
    </row>
    <row r="1785" spans="1:7">
      <c r="A1785" s="74" t="e">
        <f t="shared" si="55"/>
        <v>#REF!</v>
      </c>
      <c r="B1785" s="60"/>
      <c r="C1785" s="73">
        <v>3</v>
      </c>
      <c r="D1785" s="73">
        <v>15</v>
      </c>
      <c r="E1785" s="73">
        <v>17</v>
      </c>
      <c r="F1785" s="79">
        <f>IF($C$9="south",'RAW PV WATTS'!D1788,IF('PV Watts SLC'!$C$9="west",'RAW PV WATTS'!F1788,-1))</f>
        <v>70.162999999999997</v>
      </c>
      <c r="G1785" s="81">
        <f t="shared" si="54"/>
        <v>7.0163000000000003E-2</v>
      </c>
    </row>
    <row r="1786" spans="1:7">
      <c r="A1786" s="74" t="e">
        <f t="shared" si="55"/>
        <v>#REF!</v>
      </c>
      <c r="B1786" s="60"/>
      <c r="C1786" s="73">
        <v>3</v>
      </c>
      <c r="D1786" s="73">
        <v>15</v>
      </c>
      <c r="E1786" s="73">
        <v>18</v>
      </c>
      <c r="F1786" s="79">
        <f>IF($C$9="south",'RAW PV WATTS'!D1789,IF('PV Watts SLC'!$C$9="west",'RAW PV WATTS'!F1789,-1))</f>
        <v>3.14</v>
      </c>
      <c r="G1786" s="81">
        <f t="shared" si="54"/>
        <v>3.14E-3</v>
      </c>
    </row>
    <row r="1787" spans="1:7">
      <c r="A1787" s="74" t="e">
        <f t="shared" si="55"/>
        <v>#REF!</v>
      </c>
      <c r="B1787" s="60"/>
      <c r="C1787" s="73">
        <v>3</v>
      </c>
      <c r="D1787" s="73">
        <v>15</v>
      </c>
      <c r="E1787" s="73">
        <v>19</v>
      </c>
      <c r="F1787" s="79">
        <f>IF($C$9="south",'RAW PV WATTS'!D1790,IF('PV Watts SLC'!$C$9="west",'RAW PV WATTS'!F1790,-1))</f>
        <v>0</v>
      </c>
      <c r="G1787" s="81">
        <f t="shared" si="54"/>
        <v>0</v>
      </c>
    </row>
    <row r="1788" spans="1:7">
      <c r="A1788" s="74" t="e">
        <f t="shared" si="55"/>
        <v>#REF!</v>
      </c>
      <c r="B1788" s="60"/>
      <c r="C1788" s="73">
        <v>3</v>
      </c>
      <c r="D1788" s="73">
        <v>15</v>
      </c>
      <c r="E1788" s="73">
        <v>20</v>
      </c>
      <c r="F1788" s="79">
        <f>IF($C$9="south",'RAW PV WATTS'!D1791,IF('PV Watts SLC'!$C$9="west",'RAW PV WATTS'!F1791,-1))</f>
        <v>0</v>
      </c>
      <c r="G1788" s="81">
        <f t="shared" si="54"/>
        <v>0</v>
      </c>
    </row>
    <row r="1789" spans="1:7">
      <c r="A1789" s="74" t="e">
        <f t="shared" si="55"/>
        <v>#REF!</v>
      </c>
      <c r="B1789" s="60"/>
      <c r="C1789" s="73">
        <v>3</v>
      </c>
      <c r="D1789" s="73">
        <v>15</v>
      </c>
      <c r="E1789" s="73">
        <v>21</v>
      </c>
      <c r="F1789" s="79">
        <f>IF($C$9="south",'RAW PV WATTS'!D1792,IF('PV Watts SLC'!$C$9="west",'RAW PV WATTS'!F1792,-1))</f>
        <v>0</v>
      </c>
      <c r="G1789" s="81">
        <f t="shared" si="54"/>
        <v>0</v>
      </c>
    </row>
    <row r="1790" spans="1:7">
      <c r="A1790" s="74" t="e">
        <f t="shared" si="55"/>
        <v>#REF!</v>
      </c>
      <c r="B1790" s="60"/>
      <c r="C1790" s="73">
        <v>3</v>
      </c>
      <c r="D1790" s="73">
        <v>15</v>
      </c>
      <c r="E1790" s="73">
        <v>22</v>
      </c>
      <c r="F1790" s="79">
        <f>IF($C$9="south",'RAW PV WATTS'!D1793,IF('PV Watts SLC'!$C$9="west",'RAW PV WATTS'!F1793,-1))</f>
        <v>0</v>
      </c>
      <c r="G1790" s="81">
        <f t="shared" si="54"/>
        <v>0</v>
      </c>
    </row>
    <row r="1791" spans="1:7">
      <c r="A1791" s="74" t="e">
        <f t="shared" si="55"/>
        <v>#REF!</v>
      </c>
      <c r="B1791" s="60"/>
      <c r="C1791" s="73">
        <v>3</v>
      </c>
      <c r="D1791" s="73">
        <v>15</v>
      </c>
      <c r="E1791" s="73">
        <v>23</v>
      </c>
      <c r="F1791" s="79">
        <f>IF($C$9="south",'RAW PV WATTS'!D1794,IF('PV Watts SLC'!$C$9="west",'RAW PV WATTS'!F1794,-1))</f>
        <v>0</v>
      </c>
      <c r="G1791" s="81">
        <f t="shared" si="54"/>
        <v>0</v>
      </c>
    </row>
    <row r="1792" spans="1:7">
      <c r="A1792" s="74" t="e">
        <f t="shared" si="55"/>
        <v>#REF!</v>
      </c>
      <c r="B1792" s="60"/>
      <c r="C1792" s="73">
        <v>3</v>
      </c>
      <c r="D1792" s="73">
        <v>16</v>
      </c>
      <c r="E1792" s="73">
        <v>0</v>
      </c>
      <c r="F1792" s="79">
        <f>IF($C$9="south",'RAW PV WATTS'!D1795,IF('PV Watts SLC'!$C$9="west",'RAW PV WATTS'!F1795,-1))</f>
        <v>0</v>
      </c>
      <c r="G1792" s="81">
        <f t="shared" si="54"/>
        <v>0</v>
      </c>
    </row>
    <row r="1793" spans="1:7">
      <c r="A1793" s="74" t="e">
        <f t="shared" si="55"/>
        <v>#REF!</v>
      </c>
      <c r="B1793" s="60"/>
      <c r="C1793" s="73">
        <v>3</v>
      </c>
      <c r="D1793" s="73">
        <v>16</v>
      </c>
      <c r="E1793" s="73">
        <v>1</v>
      </c>
      <c r="F1793" s="79">
        <f>IF($C$9="south",'RAW PV WATTS'!D1796,IF('PV Watts SLC'!$C$9="west",'RAW PV WATTS'!F1796,-1))</f>
        <v>0</v>
      </c>
      <c r="G1793" s="81">
        <f t="shared" si="54"/>
        <v>0</v>
      </c>
    </row>
    <row r="1794" spans="1:7">
      <c r="A1794" s="74" t="e">
        <f t="shared" si="55"/>
        <v>#REF!</v>
      </c>
      <c r="B1794" s="60"/>
      <c r="C1794" s="73">
        <v>3</v>
      </c>
      <c r="D1794" s="73">
        <v>16</v>
      </c>
      <c r="E1794" s="73">
        <v>2</v>
      </c>
      <c r="F1794" s="79">
        <f>IF($C$9="south",'RAW PV WATTS'!D1797,IF('PV Watts SLC'!$C$9="west",'RAW PV WATTS'!F1797,-1))</f>
        <v>0</v>
      </c>
      <c r="G1794" s="81">
        <f t="shared" si="54"/>
        <v>0</v>
      </c>
    </row>
    <row r="1795" spans="1:7">
      <c r="A1795" s="74" t="e">
        <f t="shared" si="55"/>
        <v>#REF!</v>
      </c>
      <c r="B1795" s="60"/>
      <c r="C1795" s="73">
        <v>3</v>
      </c>
      <c r="D1795" s="73">
        <v>16</v>
      </c>
      <c r="E1795" s="73">
        <v>3</v>
      </c>
      <c r="F1795" s="79">
        <f>IF($C$9="south",'RAW PV WATTS'!D1798,IF('PV Watts SLC'!$C$9="west",'RAW PV WATTS'!F1798,-1))</f>
        <v>0</v>
      </c>
      <c r="G1795" s="81">
        <f t="shared" si="54"/>
        <v>0</v>
      </c>
    </row>
    <row r="1796" spans="1:7">
      <c r="A1796" s="74" t="e">
        <f t="shared" si="55"/>
        <v>#REF!</v>
      </c>
      <c r="B1796" s="60"/>
      <c r="C1796" s="73">
        <v>3</v>
      </c>
      <c r="D1796" s="73">
        <v>16</v>
      </c>
      <c r="E1796" s="73">
        <v>4</v>
      </c>
      <c r="F1796" s="79">
        <f>IF($C$9="south",'RAW PV WATTS'!D1799,IF('PV Watts SLC'!$C$9="west",'RAW PV WATTS'!F1799,-1))</f>
        <v>0</v>
      </c>
      <c r="G1796" s="81">
        <f t="shared" si="54"/>
        <v>0</v>
      </c>
    </row>
    <row r="1797" spans="1:7">
      <c r="A1797" s="74" t="e">
        <f t="shared" si="55"/>
        <v>#REF!</v>
      </c>
      <c r="B1797" s="60"/>
      <c r="C1797" s="73">
        <v>3</v>
      </c>
      <c r="D1797" s="73">
        <v>16</v>
      </c>
      <c r="E1797" s="73">
        <v>5</v>
      </c>
      <c r="F1797" s="79">
        <f>IF($C$9="south",'RAW PV WATTS'!D1800,IF('PV Watts SLC'!$C$9="west",'RAW PV WATTS'!F1800,-1))</f>
        <v>0</v>
      </c>
      <c r="G1797" s="81">
        <f t="shared" si="54"/>
        <v>0</v>
      </c>
    </row>
    <row r="1798" spans="1:7">
      <c r="A1798" s="74" t="e">
        <f t="shared" si="55"/>
        <v>#REF!</v>
      </c>
      <c r="B1798" s="60"/>
      <c r="C1798" s="73">
        <v>3</v>
      </c>
      <c r="D1798" s="73">
        <v>16</v>
      </c>
      <c r="E1798" s="73">
        <v>6</v>
      </c>
      <c r="F1798" s="79">
        <f>IF($C$9="south",'RAW PV WATTS'!D1801,IF('PV Watts SLC'!$C$9="west",'RAW PV WATTS'!F1801,-1))</f>
        <v>0</v>
      </c>
      <c r="G1798" s="81">
        <f t="shared" si="54"/>
        <v>0</v>
      </c>
    </row>
    <row r="1799" spans="1:7">
      <c r="A1799" s="74" t="e">
        <f t="shared" si="55"/>
        <v>#REF!</v>
      </c>
      <c r="B1799" s="60"/>
      <c r="C1799" s="73">
        <v>3</v>
      </c>
      <c r="D1799" s="73">
        <v>16</v>
      </c>
      <c r="E1799" s="73">
        <v>7</v>
      </c>
      <c r="F1799" s="79">
        <f>IF($C$9="south",'RAW PV WATTS'!D1802,IF('PV Watts SLC'!$C$9="west",'RAW PV WATTS'!F1802,-1))</f>
        <v>91.3</v>
      </c>
      <c r="G1799" s="81">
        <f t="shared" si="54"/>
        <v>9.1299999999999992E-2</v>
      </c>
    </row>
    <row r="1800" spans="1:7">
      <c r="A1800" s="74" t="e">
        <f t="shared" si="55"/>
        <v>#REF!</v>
      </c>
      <c r="B1800" s="60"/>
      <c r="C1800" s="73">
        <v>3</v>
      </c>
      <c r="D1800" s="73">
        <v>16</v>
      </c>
      <c r="E1800" s="73">
        <v>8</v>
      </c>
      <c r="F1800" s="79">
        <f>IF($C$9="south",'RAW PV WATTS'!D1803,IF('PV Watts SLC'!$C$9="west",'RAW PV WATTS'!F1803,-1))</f>
        <v>299.81799999999998</v>
      </c>
      <c r="G1800" s="81">
        <f t="shared" si="54"/>
        <v>0.29981799999999997</v>
      </c>
    </row>
    <row r="1801" spans="1:7">
      <c r="A1801" s="74" t="e">
        <f t="shared" si="55"/>
        <v>#REF!</v>
      </c>
      <c r="B1801" s="60"/>
      <c r="C1801" s="73">
        <v>3</v>
      </c>
      <c r="D1801" s="73">
        <v>16</v>
      </c>
      <c r="E1801" s="73">
        <v>9</v>
      </c>
      <c r="F1801" s="79">
        <f>IF($C$9="south",'RAW PV WATTS'!D1804,IF('PV Watts SLC'!$C$9="west",'RAW PV WATTS'!F1804,-1))</f>
        <v>456.858</v>
      </c>
      <c r="G1801" s="81">
        <f t="shared" si="54"/>
        <v>0.45685799999999999</v>
      </c>
    </row>
    <row r="1802" spans="1:7">
      <c r="A1802" s="74" t="e">
        <f t="shared" si="55"/>
        <v>#REF!</v>
      </c>
      <c r="B1802" s="60"/>
      <c r="C1802" s="73">
        <v>3</v>
      </c>
      <c r="D1802" s="73">
        <v>16</v>
      </c>
      <c r="E1802" s="73">
        <v>10</v>
      </c>
      <c r="F1802" s="79">
        <f>IF($C$9="south",'RAW PV WATTS'!D1805,IF('PV Watts SLC'!$C$9="west",'RAW PV WATTS'!F1805,-1))</f>
        <v>564.77</v>
      </c>
      <c r="G1802" s="81">
        <f t="shared" si="54"/>
        <v>0.56476999999999999</v>
      </c>
    </row>
    <row r="1803" spans="1:7">
      <c r="A1803" s="74" t="e">
        <f t="shared" si="55"/>
        <v>#REF!</v>
      </c>
      <c r="B1803" s="60"/>
      <c r="C1803" s="73">
        <v>3</v>
      </c>
      <c r="D1803" s="73">
        <v>16</v>
      </c>
      <c r="E1803" s="73">
        <v>11</v>
      </c>
      <c r="F1803" s="79">
        <f>IF($C$9="south",'RAW PV WATTS'!D1806,IF('PV Watts SLC'!$C$9="west",'RAW PV WATTS'!F1806,-1))</f>
        <v>624.90300000000002</v>
      </c>
      <c r="G1803" s="81">
        <f t="shared" si="54"/>
        <v>0.62490299999999999</v>
      </c>
    </row>
    <row r="1804" spans="1:7">
      <c r="A1804" s="74" t="e">
        <f t="shared" si="55"/>
        <v>#REF!</v>
      </c>
      <c r="B1804" s="60"/>
      <c r="C1804" s="73">
        <v>3</v>
      </c>
      <c r="D1804" s="73">
        <v>16</v>
      </c>
      <c r="E1804" s="73">
        <v>12</v>
      </c>
      <c r="F1804" s="79">
        <f>IF($C$9="south",'RAW PV WATTS'!D1807,IF('PV Watts SLC'!$C$9="west",'RAW PV WATTS'!F1807,-1))</f>
        <v>516.97</v>
      </c>
      <c r="G1804" s="81">
        <f t="shared" si="54"/>
        <v>0.51697000000000004</v>
      </c>
    </row>
    <row r="1805" spans="1:7">
      <c r="A1805" s="74" t="e">
        <f t="shared" si="55"/>
        <v>#REF!</v>
      </c>
      <c r="B1805" s="60"/>
      <c r="C1805" s="73">
        <v>3</v>
      </c>
      <c r="D1805" s="73">
        <v>16</v>
      </c>
      <c r="E1805" s="73">
        <v>13</v>
      </c>
      <c r="F1805" s="79">
        <f>IF($C$9="south",'RAW PV WATTS'!D1808,IF('PV Watts SLC'!$C$9="west",'RAW PV WATTS'!F1808,-1))</f>
        <v>576.59500000000003</v>
      </c>
      <c r="G1805" s="81">
        <f t="shared" si="54"/>
        <v>0.57659500000000008</v>
      </c>
    </row>
    <row r="1806" spans="1:7">
      <c r="A1806" s="74" t="e">
        <f t="shared" si="55"/>
        <v>#REF!</v>
      </c>
      <c r="B1806" s="60"/>
      <c r="C1806" s="73">
        <v>3</v>
      </c>
      <c r="D1806" s="73">
        <v>16</v>
      </c>
      <c r="E1806" s="73">
        <v>14</v>
      </c>
      <c r="F1806" s="79">
        <f>IF($C$9="south",'RAW PV WATTS'!D1809,IF('PV Watts SLC'!$C$9="west",'RAW PV WATTS'!F1809,-1))</f>
        <v>602.49</v>
      </c>
      <c r="G1806" s="81">
        <f t="shared" si="54"/>
        <v>0.60248999999999997</v>
      </c>
    </row>
    <row r="1807" spans="1:7">
      <c r="A1807" s="74" t="e">
        <f t="shared" si="55"/>
        <v>#REF!</v>
      </c>
      <c r="B1807" s="60"/>
      <c r="C1807" s="73">
        <v>3</v>
      </c>
      <c r="D1807" s="73">
        <v>16</v>
      </c>
      <c r="E1807" s="73">
        <v>15</v>
      </c>
      <c r="F1807" s="79">
        <f>IF($C$9="south",'RAW PV WATTS'!D1810,IF('PV Watts SLC'!$C$9="west",'RAW PV WATTS'!F1810,-1))</f>
        <v>447.51499999999999</v>
      </c>
      <c r="G1807" s="81">
        <f t="shared" si="54"/>
        <v>0.447515</v>
      </c>
    </row>
    <row r="1808" spans="1:7">
      <c r="A1808" s="74" t="e">
        <f t="shared" si="55"/>
        <v>#REF!</v>
      </c>
      <c r="B1808" s="60"/>
      <c r="C1808" s="73">
        <v>3</v>
      </c>
      <c r="D1808" s="73">
        <v>16</v>
      </c>
      <c r="E1808" s="73">
        <v>16</v>
      </c>
      <c r="F1808" s="79">
        <f>IF($C$9="south",'RAW PV WATTS'!D1811,IF('PV Watts SLC'!$C$9="west",'RAW PV WATTS'!F1811,-1))</f>
        <v>102.855</v>
      </c>
      <c r="G1808" s="81">
        <f t="shared" si="54"/>
        <v>0.102855</v>
      </c>
    </row>
    <row r="1809" spans="1:7">
      <c r="A1809" s="74" t="e">
        <f t="shared" si="55"/>
        <v>#REF!</v>
      </c>
      <c r="B1809" s="60"/>
      <c r="C1809" s="73">
        <v>3</v>
      </c>
      <c r="D1809" s="73">
        <v>16</v>
      </c>
      <c r="E1809" s="73">
        <v>17</v>
      </c>
      <c r="F1809" s="79">
        <f>IF($C$9="south",'RAW PV WATTS'!D1812,IF('PV Watts SLC'!$C$9="west",'RAW PV WATTS'!F1812,-1))</f>
        <v>43.607999999999997</v>
      </c>
      <c r="G1809" s="81">
        <f t="shared" ref="G1809:G1872" si="56">F1809/1000</f>
        <v>4.3607999999999994E-2</v>
      </c>
    </row>
    <row r="1810" spans="1:7">
      <c r="A1810" s="74" t="e">
        <f t="shared" ref="A1810:A1873" si="57">1/24+A1809</f>
        <v>#REF!</v>
      </c>
      <c r="B1810" s="60"/>
      <c r="C1810" s="73">
        <v>3</v>
      </c>
      <c r="D1810" s="73">
        <v>16</v>
      </c>
      <c r="E1810" s="73">
        <v>18</v>
      </c>
      <c r="F1810" s="79">
        <f>IF($C$9="south",'RAW PV WATTS'!D1813,IF('PV Watts SLC'!$C$9="west",'RAW PV WATTS'!F1813,-1))</f>
        <v>0.64700000000000002</v>
      </c>
      <c r="G1810" s="81">
        <f t="shared" si="56"/>
        <v>6.4700000000000001E-4</v>
      </c>
    </row>
    <row r="1811" spans="1:7">
      <c r="A1811" s="74" t="e">
        <f t="shared" si="57"/>
        <v>#REF!</v>
      </c>
      <c r="B1811" s="60"/>
      <c r="C1811" s="73">
        <v>3</v>
      </c>
      <c r="D1811" s="73">
        <v>16</v>
      </c>
      <c r="E1811" s="73">
        <v>19</v>
      </c>
      <c r="F1811" s="79">
        <f>IF($C$9="south",'RAW PV WATTS'!D1814,IF('PV Watts SLC'!$C$9="west",'RAW PV WATTS'!F1814,-1))</f>
        <v>0</v>
      </c>
      <c r="G1811" s="81">
        <f t="shared" si="56"/>
        <v>0</v>
      </c>
    </row>
    <row r="1812" spans="1:7">
      <c r="A1812" s="74" t="e">
        <f t="shared" si="57"/>
        <v>#REF!</v>
      </c>
      <c r="B1812" s="60"/>
      <c r="C1812" s="73">
        <v>3</v>
      </c>
      <c r="D1812" s="73">
        <v>16</v>
      </c>
      <c r="E1812" s="73">
        <v>20</v>
      </c>
      <c r="F1812" s="79">
        <f>IF($C$9="south",'RAW PV WATTS'!D1815,IF('PV Watts SLC'!$C$9="west",'RAW PV WATTS'!F1815,-1))</f>
        <v>0</v>
      </c>
      <c r="G1812" s="81">
        <f t="shared" si="56"/>
        <v>0</v>
      </c>
    </row>
    <row r="1813" spans="1:7">
      <c r="A1813" s="74" t="e">
        <f t="shared" si="57"/>
        <v>#REF!</v>
      </c>
      <c r="B1813" s="60"/>
      <c r="C1813" s="73">
        <v>3</v>
      </c>
      <c r="D1813" s="73">
        <v>16</v>
      </c>
      <c r="E1813" s="73">
        <v>21</v>
      </c>
      <c r="F1813" s="79">
        <f>IF($C$9="south",'RAW PV WATTS'!D1816,IF('PV Watts SLC'!$C$9="west",'RAW PV WATTS'!F1816,-1))</f>
        <v>0</v>
      </c>
      <c r="G1813" s="81">
        <f t="shared" si="56"/>
        <v>0</v>
      </c>
    </row>
    <row r="1814" spans="1:7">
      <c r="A1814" s="74" t="e">
        <f t="shared" si="57"/>
        <v>#REF!</v>
      </c>
      <c r="B1814" s="60"/>
      <c r="C1814" s="73">
        <v>3</v>
      </c>
      <c r="D1814" s="73">
        <v>16</v>
      </c>
      <c r="E1814" s="73">
        <v>22</v>
      </c>
      <c r="F1814" s="79">
        <f>IF($C$9="south",'RAW PV WATTS'!D1817,IF('PV Watts SLC'!$C$9="west",'RAW PV WATTS'!F1817,-1))</f>
        <v>0</v>
      </c>
      <c r="G1814" s="81">
        <f t="shared" si="56"/>
        <v>0</v>
      </c>
    </row>
    <row r="1815" spans="1:7">
      <c r="A1815" s="74" t="e">
        <f t="shared" si="57"/>
        <v>#REF!</v>
      </c>
      <c r="B1815" s="60"/>
      <c r="C1815" s="73">
        <v>3</v>
      </c>
      <c r="D1815" s="73">
        <v>16</v>
      </c>
      <c r="E1815" s="73">
        <v>23</v>
      </c>
      <c r="F1815" s="79">
        <f>IF($C$9="south",'RAW PV WATTS'!D1818,IF('PV Watts SLC'!$C$9="west",'RAW PV WATTS'!F1818,-1))</f>
        <v>0</v>
      </c>
      <c r="G1815" s="81">
        <f t="shared" si="56"/>
        <v>0</v>
      </c>
    </row>
    <row r="1816" spans="1:7">
      <c r="A1816" s="74" t="e">
        <f t="shared" si="57"/>
        <v>#REF!</v>
      </c>
      <c r="B1816" s="60"/>
      <c r="C1816" s="73">
        <v>3</v>
      </c>
      <c r="D1816" s="73">
        <v>17</v>
      </c>
      <c r="E1816" s="73">
        <v>0</v>
      </c>
      <c r="F1816" s="79">
        <f>IF($C$9="south",'RAW PV WATTS'!D1819,IF('PV Watts SLC'!$C$9="west",'RAW PV WATTS'!F1819,-1))</f>
        <v>0</v>
      </c>
      <c r="G1816" s="81">
        <f t="shared" si="56"/>
        <v>0</v>
      </c>
    </row>
    <row r="1817" spans="1:7">
      <c r="A1817" s="74" t="e">
        <f t="shared" si="57"/>
        <v>#REF!</v>
      </c>
      <c r="B1817" s="60"/>
      <c r="C1817" s="73">
        <v>3</v>
      </c>
      <c r="D1817" s="73">
        <v>17</v>
      </c>
      <c r="E1817" s="73">
        <v>1</v>
      </c>
      <c r="F1817" s="79">
        <f>IF($C$9="south",'RAW PV WATTS'!D1820,IF('PV Watts SLC'!$C$9="west",'RAW PV WATTS'!F1820,-1))</f>
        <v>0</v>
      </c>
      <c r="G1817" s="81">
        <f t="shared" si="56"/>
        <v>0</v>
      </c>
    </row>
    <row r="1818" spans="1:7">
      <c r="A1818" s="74" t="e">
        <f t="shared" si="57"/>
        <v>#REF!</v>
      </c>
      <c r="B1818" s="60"/>
      <c r="C1818" s="73">
        <v>3</v>
      </c>
      <c r="D1818" s="73">
        <v>17</v>
      </c>
      <c r="E1818" s="73">
        <v>2</v>
      </c>
      <c r="F1818" s="79">
        <f>IF($C$9="south",'RAW PV WATTS'!D1821,IF('PV Watts SLC'!$C$9="west",'RAW PV WATTS'!F1821,-1))</f>
        <v>0</v>
      </c>
      <c r="G1818" s="81">
        <f t="shared" si="56"/>
        <v>0</v>
      </c>
    </row>
    <row r="1819" spans="1:7">
      <c r="A1819" s="74" t="e">
        <f t="shared" si="57"/>
        <v>#REF!</v>
      </c>
      <c r="B1819" s="60"/>
      <c r="C1819" s="73">
        <v>3</v>
      </c>
      <c r="D1819" s="73">
        <v>17</v>
      </c>
      <c r="E1819" s="73">
        <v>3</v>
      </c>
      <c r="F1819" s="79">
        <f>IF($C$9="south",'RAW PV WATTS'!D1822,IF('PV Watts SLC'!$C$9="west",'RAW PV WATTS'!F1822,-1))</f>
        <v>0</v>
      </c>
      <c r="G1819" s="81">
        <f t="shared" si="56"/>
        <v>0</v>
      </c>
    </row>
    <row r="1820" spans="1:7">
      <c r="A1820" s="74" t="e">
        <f t="shared" si="57"/>
        <v>#REF!</v>
      </c>
      <c r="B1820" s="60"/>
      <c r="C1820" s="73">
        <v>3</v>
      </c>
      <c r="D1820" s="73">
        <v>17</v>
      </c>
      <c r="E1820" s="73">
        <v>4</v>
      </c>
      <c r="F1820" s="79">
        <f>IF($C$9="south",'RAW PV WATTS'!D1823,IF('PV Watts SLC'!$C$9="west",'RAW PV WATTS'!F1823,-1))</f>
        <v>0</v>
      </c>
      <c r="G1820" s="81">
        <f t="shared" si="56"/>
        <v>0</v>
      </c>
    </row>
    <row r="1821" spans="1:7">
      <c r="A1821" s="74" t="e">
        <f t="shared" si="57"/>
        <v>#REF!</v>
      </c>
      <c r="B1821" s="60"/>
      <c r="C1821" s="73">
        <v>3</v>
      </c>
      <c r="D1821" s="73">
        <v>17</v>
      </c>
      <c r="E1821" s="73">
        <v>5</v>
      </c>
      <c r="F1821" s="79">
        <f>IF($C$9="south",'RAW PV WATTS'!D1824,IF('PV Watts SLC'!$C$9="west",'RAW PV WATTS'!F1824,-1))</f>
        <v>0</v>
      </c>
      <c r="G1821" s="81">
        <f t="shared" si="56"/>
        <v>0</v>
      </c>
    </row>
    <row r="1822" spans="1:7">
      <c r="A1822" s="74" t="e">
        <f t="shared" si="57"/>
        <v>#REF!</v>
      </c>
      <c r="B1822" s="60"/>
      <c r="C1822" s="73">
        <v>3</v>
      </c>
      <c r="D1822" s="73">
        <v>17</v>
      </c>
      <c r="E1822" s="73">
        <v>6</v>
      </c>
      <c r="F1822" s="79">
        <f>IF($C$9="south",'RAW PV WATTS'!D1825,IF('PV Watts SLC'!$C$9="west",'RAW PV WATTS'!F1825,-1))</f>
        <v>0</v>
      </c>
      <c r="G1822" s="81">
        <f t="shared" si="56"/>
        <v>0</v>
      </c>
    </row>
    <row r="1823" spans="1:7">
      <c r="A1823" s="74" t="e">
        <f t="shared" si="57"/>
        <v>#REF!</v>
      </c>
      <c r="B1823" s="60"/>
      <c r="C1823" s="73">
        <v>3</v>
      </c>
      <c r="D1823" s="73">
        <v>17</v>
      </c>
      <c r="E1823" s="73">
        <v>7</v>
      </c>
      <c r="F1823" s="79">
        <f>IF($C$9="south",'RAW PV WATTS'!D1826,IF('PV Watts SLC'!$C$9="west",'RAW PV WATTS'!F1826,-1))</f>
        <v>94.134</v>
      </c>
      <c r="G1823" s="81">
        <f t="shared" si="56"/>
        <v>9.4133999999999995E-2</v>
      </c>
    </row>
    <row r="1824" spans="1:7">
      <c r="A1824" s="74" t="e">
        <f t="shared" si="57"/>
        <v>#REF!</v>
      </c>
      <c r="B1824" s="60"/>
      <c r="C1824" s="73">
        <v>3</v>
      </c>
      <c r="D1824" s="73">
        <v>17</v>
      </c>
      <c r="E1824" s="73">
        <v>8</v>
      </c>
      <c r="F1824" s="79">
        <f>IF($C$9="south",'RAW PV WATTS'!D1827,IF('PV Watts SLC'!$C$9="west",'RAW PV WATTS'!F1827,-1))</f>
        <v>305.97899999999998</v>
      </c>
      <c r="G1824" s="81">
        <f t="shared" si="56"/>
        <v>0.305979</v>
      </c>
    </row>
    <row r="1825" spans="1:7">
      <c r="A1825" s="74" t="e">
        <f t="shared" si="57"/>
        <v>#REF!</v>
      </c>
      <c r="B1825" s="60"/>
      <c r="C1825" s="73">
        <v>3</v>
      </c>
      <c r="D1825" s="73">
        <v>17</v>
      </c>
      <c r="E1825" s="73">
        <v>9</v>
      </c>
      <c r="F1825" s="79">
        <f>IF($C$9="south",'RAW PV WATTS'!D1828,IF('PV Watts SLC'!$C$9="west",'RAW PV WATTS'!F1828,-1))</f>
        <v>506.15600000000001</v>
      </c>
      <c r="G1825" s="81">
        <f t="shared" si="56"/>
        <v>0.50615600000000005</v>
      </c>
    </row>
    <row r="1826" spans="1:7">
      <c r="A1826" s="74" t="e">
        <f t="shared" si="57"/>
        <v>#REF!</v>
      </c>
      <c r="B1826" s="60"/>
      <c r="C1826" s="73">
        <v>3</v>
      </c>
      <c r="D1826" s="73">
        <v>17</v>
      </c>
      <c r="E1826" s="73">
        <v>10</v>
      </c>
      <c r="F1826" s="79">
        <f>IF($C$9="south",'RAW PV WATTS'!D1829,IF('PV Watts SLC'!$C$9="west",'RAW PV WATTS'!F1829,-1))</f>
        <v>647.53599999999994</v>
      </c>
      <c r="G1826" s="81">
        <f t="shared" si="56"/>
        <v>0.64753599999999989</v>
      </c>
    </row>
    <row r="1827" spans="1:7">
      <c r="A1827" s="74" t="e">
        <f t="shared" si="57"/>
        <v>#REF!</v>
      </c>
      <c r="B1827" s="60"/>
      <c r="C1827" s="73">
        <v>3</v>
      </c>
      <c r="D1827" s="73">
        <v>17</v>
      </c>
      <c r="E1827" s="73">
        <v>11</v>
      </c>
      <c r="F1827" s="79">
        <f>IF($C$9="south",'RAW PV WATTS'!D1830,IF('PV Watts SLC'!$C$9="west",'RAW PV WATTS'!F1830,-1))</f>
        <v>733.97500000000002</v>
      </c>
      <c r="G1827" s="81">
        <f t="shared" si="56"/>
        <v>0.73397500000000004</v>
      </c>
    </row>
    <row r="1828" spans="1:7">
      <c r="A1828" s="74" t="e">
        <f t="shared" si="57"/>
        <v>#REF!</v>
      </c>
      <c r="B1828" s="60"/>
      <c r="C1828" s="73">
        <v>3</v>
      </c>
      <c r="D1828" s="73">
        <v>17</v>
      </c>
      <c r="E1828" s="73">
        <v>12</v>
      </c>
      <c r="F1828" s="79">
        <f>IF($C$9="south",'RAW PV WATTS'!D1831,IF('PV Watts SLC'!$C$9="west",'RAW PV WATTS'!F1831,-1))</f>
        <v>762.43299999999999</v>
      </c>
      <c r="G1828" s="81">
        <f t="shared" si="56"/>
        <v>0.76243300000000003</v>
      </c>
    </row>
    <row r="1829" spans="1:7">
      <c r="A1829" s="74" t="e">
        <f t="shared" si="57"/>
        <v>#REF!</v>
      </c>
      <c r="B1829" s="60"/>
      <c r="C1829" s="73">
        <v>3</v>
      </c>
      <c r="D1829" s="73">
        <v>17</v>
      </c>
      <c r="E1829" s="73">
        <v>13</v>
      </c>
      <c r="F1829" s="79">
        <f>IF($C$9="south",'RAW PV WATTS'!D1832,IF('PV Watts SLC'!$C$9="west",'RAW PV WATTS'!F1832,-1))</f>
        <v>714.44299999999998</v>
      </c>
      <c r="G1829" s="81">
        <f t="shared" si="56"/>
        <v>0.71444299999999994</v>
      </c>
    </row>
    <row r="1830" spans="1:7">
      <c r="A1830" s="74" t="e">
        <f t="shared" si="57"/>
        <v>#REF!</v>
      </c>
      <c r="B1830" s="60"/>
      <c r="C1830" s="73">
        <v>3</v>
      </c>
      <c r="D1830" s="73">
        <v>17</v>
      </c>
      <c r="E1830" s="73">
        <v>14</v>
      </c>
      <c r="F1830" s="79">
        <f>IF($C$9="south",'RAW PV WATTS'!D1833,IF('PV Watts SLC'!$C$9="west",'RAW PV WATTS'!F1833,-1))</f>
        <v>661.69799999999998</v>
      </c>
      <c r="G1830" s="81">
        <f t="shared" si="56"/>
        <v>0.66169800000000001</v>
      </c>
    </row>
    <row r="1831" spans="1:7">
      <c r="A1831" s="74" t="e">
        <f t="shared" si="57"/>
        <v>#REF!</v>
      </c>
      <c r="B1831" s="60"/>
      <c r="C1831" s="73">
        <v>3</v>
      </c>
      <c r="D1831" s="73">
        <v>17</v>
      </c>
      <c r="E1831" s="73">
        <v>15</v>
      </c>
      <c r="F1831" s="79">
        <f>IF($C$9="south",'RAW PV WATTS'!D1834,IF('PV Watts SLC'!$C$9="west",'RAW PV WATTS'!F1834,-1))</f>
        <v>525.54499999999996</v>
      </c>
      <c r="G1831" s="81">
        <f t="shared" si="56"/>
        <v>0.52554499999999993</v>
      </c>
    </row>
    <row r="1832" spans="1:7">
      <c r="A1832" s="74" t="e">
        <f t="shared" si="57"/>
        <v>#REF!</v>
      </c>
      <c r="B1832" s="60"/>
      <c r="C1832" s="73">
        <v>3</v>
      </c>
      <c r="D1832" s="73">
        <v>17</v>
      </c>
      <c r="E1832" s="73">
        <v>16</v>
      </c>
      <c r="F1832" s="79">
        <f>IF($C$9="south",'RAW PV WATTS'!D1835,IF('PV Watts SLC'!$C$9="west",'RAW PV WATTS'!F1835,-1))</f>
        <v>320.79300000000001</v>
      </c>
      <c r="G1832" s="81">
        <f t="shared" si="56"/>
        <v>0.32079299999999999</v>
      </c>
    </row>
    <row r="1833" spans="1:7">
      <c r="A1833" s="74" t="e">
        <f t="shared" si="57"/>
        <v>#REF!</v>
      </c>
      <c r="B1833" s="60"/>
      <c r="C1833" s="73">
        <v>3</v>
      </c>
      <c r="D1833" s="73">
        <v>17</v>
      </c>
      <c r="E1833" s="73">
        <v>17</v>
      </c>
      <c r="F1833" s="79">
        <f>IF($C$9="south",'RAW PV WATTS'!D1836,IF('PV Watts SLC'!$C$9="west",'RAW PV WATTS'!F1836,-1))</f>
        <v>117.178</v>
      </c>
      <c r="G1833" s="81">
        <f t="shared" si="56"/>
        <v>0.11717799999999999</v>
      </c>
    </row>
    <row r="1834" spans="1:7">
      <c r="A1834" s="74" t="e">
        <f t="shared" si="57"/>
        <v>#REF!</v>
      </c>
      <c r="B1834" s="60"/>
      <c r="C1834" s="73">
        <v>3</v>
      </c>
      <c r="D1834" s="73">
        <v>17</v>
      </c>
      <c r="E1834" s="73">
        <v>18</v>
      </c>
      <c r="F1834" s="79">
        <f>IF($C$9="south",'RAW PV WATTS'!D1837,IF('PV Watts SLC'!$C$9="west",'RAW PV WATTS'!F1837,-1))</f>
        <v>3.8879999999999999</v>
      </c>
      <c r="G1834" s="81">
        <f t="shared" si="56"/>
        <v>3.888E-3</v>
      </c>
    </row>
    <row r="1835" spans="1:7">
      <c r="A1835" s="74" t="e">
        <f t="shared" si="57"/>
        <v>#REF!</v>
      </c>
      <c r="B1835" s="60"/>
      <c r="C1835" s="73">
        <v>3</v>
      </c>
      <c r="D1835" s="73">
        <v>17</v>
      </c>
      <c r="E1835" s="73">
        <v>19</v>
      </c>
      <c r="F1835" s="79">
        <f>IF($C$9="south",'RAW PV WATTS'!D1838,IF('PV Watts SLC'!$C$9="west",'RAW PV WATTS'!F1838,-1))</f>
        <v>0</v>
      </c>
      <c r="G1835" s="81">
        <f t="shared" si="56"/>
        <v>0</v>
      </c>
    </row>
    <row r="1836" spans="1:7">
      <c r="A1836" s="74" t="e">
        <f t="shared" si="57"/>
        <v>#REF!</v>
      </c>
      <c r="B1836" s="60"/>
      <c r="C1836" s="73">
        <v>3</v>
      </c>
      <c r="D1836" s="73">
        <v>17</v>
      </c>
      <c r="E1836" s="73">
        <v>20</v>
      </c>
      <c r="F1836" s="79">
        <f>IF($C$9="south",'RAW PV WATTS'!D1839,IF('PV Watts SLC'!$C$9="west",'RAW PV WATTS'!F1839,-1))</f>
        <v>0</v>
      </c>
      <c r="G1836" s="81">
        <f t="shared" si="56"/>
        <v>0</v>
      </c>
    </row>
    <row r="1837" spans="1:7">
      <c r="A1837" s="74" t="e">
        <f t="shared" si="57"/>
        <v>#REF!</v>
      </c>
      <c r="B1837" s="60"/>
      <c r="C1837" s="73">
        <v>3</v>
      </c>
      <c r="D1837" s="73">
        <v>17</v>
      </c>
      <c r="E1837" s="73">
        <v>21</v>
      </c>
      <c r="F1837" s="79">
        <f>IF($C$9="south",'RAW PV WATTS'!D1840,IF('PV Watts SLC'!$C$9="west",'RAW PV WATTS'!F1840,-1))</f>
        <v>0</v>
      </c>
      <c r="G1837" s="81">
        <f t="shared" si="56"/>
        <v>0</v>
      </c>
    </row>
    <row r="1838" spans="1:7">
      <c r="A1838" s="74" t="e">
        <f t="shared" si="57"/>
        <v>#REF!</v>
      </c>
      <c r="B1838" s="60"/>
      <c r="C1838" s="73">
        <v>3</v>
      </c>
      <c r="D1838" s="73">
        <v>17</v>
      </c>
      <c r="E1838" s="73">
        <v>22</v>
      </c>
      <c r="F1838" s="79">
        <f>IF($C$9="south",'RAW PV WATTS'!D1841,IF('PV Watts SLC'!$C$9="west",'RAW PV WATTS'!F1841,-1))</f>
        <v>0</v>
      </c>
      <c r="G1838" s="81">
        <f t="shared" si="56"/>
        <v>0</v>
      </c>
    </row>
    <row r="1839" spans="1:7">
      <c r="A1839" s="74" t="e">
        <f t="shared" si="57"/>
        <v>#REF!</v>
      </c>
      <c r="B1839" s="60"/>
      <c r="C1839" s="73">
        <v>3</v>
      </c>
      <c r="D1839" s="73">
        <v>17</v>
      </c>
      <c r="E1839" s="73">
        <v>23</v>
      </c>
      <c r="F1839" s="79">
        <f>IF($C$9="south",'RAW PV WATTS'!D1842,IF('PV Watts SLC'!$C$9="west",'RAW PV WATTS'!F1842,-1))</f>
        <v>0</v>
      </c>
      <c r="G1839" s="81">
        <f t="shared" si="56"/>
        <v>0</v>
      </c>
    </row>
    <row r="1840" spans="1:7">
      <c r="A1840" s="74" t="e">
        <f t="shared" si="57"/>
        <v>#REF!</v>
      </c>
      <c r="B1840" s="60"/>
      <c r="C1840" s="73">
        <v>3</v>
      </c>
      <c r="D1840" s="73">
        <v>18</v>
      </c>
      <c r="E1840" s="73">
        <v>0</v>
      </c>
      <c r="F1840" s="79">
        <f>IF($C$9="south",'RAW PV WATTS'!D1843,IF('PV Watts SLC'!$C$9="west",'RAW PV WATTS'!F1843,-1))</f>
        <v>0</v>
      </c>
      <c r="G1840" s="81">
        <f t="shared" si="56"/>
        <v>0</v>
      </c>
    </row>
    <row r="1841" spans="1:7">
      <c r="A1841" s="74" t="e">
        <f t="shared" si="57"/>
        <v>#REF!</v>
      </c>
      <c r="B1841" s="60"/>
      <c r="C1841" s="73">
        <v>3</v>
      </c>
      <c r="D1841" s="73">
        <v>18</v>
      </c>
      <c r="E1841" s="73">
        <v>1</v>
      </c>
      <c r="F1841" s="79">
        <f>IF($C$9="south",'RAW PV WATTS'!D1844,IF('PV Watts SLC'!$C$9="west",'RAW PV WATTS'!F1844,-1))</f>
        <v>0</v>
      </c>
      <c r="G1841" s="81">
        <f t="shared" si="56"/>
        <v>0</v>
      </c>
    </row>
    <row r="1842" spans="1:7">
      <c r="A1842" s="74" t="e">
        <f t="shared" si="57"/>
        <v>#REF!</v>
      </c>
      <c r="B1842" s="60"/>
      <c r="C1842" s="73">
        <v>3</v>
      </c>
      <c r="D1842" s="73">
        <v>18</v>
      </c>
      <c r="E1842" s="73">
        <v>2</v>
      </c>
      <c r="F1842" s="79">
        <f>IF($C$9="south",'RAW PV WATTS'!D1845,IF('PV Watts SLC'!$C$9="west",'RAW PV WATTS'!F1845,-1))</f>
        <v>0</v>
      </c>
      <c r="G1842" s="81">
        <f t="shared" si="56"/>
        <v>0</v>
      </c>
    </row>
    <row r="1843" spans="1:7">
      <c r="A1843" s="74" t="e">
        <f t="shared" si="57"/>
        <v>#REF!</v>
      </c>
      <c r="B1843" s="60"/>
      <c r="C1843" s="73">
        <v>3</v>
      </c>
      <c r="D1843" s="73">
        <v>18</v>
      </c>
      <c r="E1843" s="73">
        <v>3</v>
      </c>
      <c r="F1843" s="79">
        <f>IF($C$9="south",'RAW PV WATTS'!D1846,IF('PV Watts SLC'!$C$9="west",'RAW PV WATTS'!F1846,-1))</f>
        <v>0</v>
      </c>
      <c r="G1843" s="81">
        <f t="shared" si="56"/>
        <v>0</v>
      </c>
    </row>
    <row r="1844" spans="1:7">
      <c r="A1844" s="74" t="e">
        <f t="shared" si="57"/>
        <v>#REF!</v>
      </c>
      <c r="B1844" s="60"/>
      <c r="C1844" s="73">
        <v>3</v>
      </c>
      <c r="D1844" s="73">
        <v>18</v>
      </c>
      <c r="E1844" s="73">
        <v>4</v>
      </c>
      <c r="F1844" s="79">
        <f>IF($C$9="south",'RAW PV WATTS'!D1847,IF('PV Watts SLC'!$C$9="west",'RAW PV WATTS'!F1847,-1))</f>
        <v>0</v>
      </c>
      <c r="G1844" s="81">
        <f t="shared" si="56"/>
        <v>0</v>
      </c>
    </row>
    <row r="1845" spans="1:7">
      <c r="A1845" s="74" t="e">
        <f t="shared" si="57"/>
        <v>#REF!</v>
      </c>
      <c r="B1845" s="60"/>
      <c r="C1845" s="73">
        <v>3</v>
      </c>
      <c r="D1845" s="73">
        <v>18</v>
      </c>
      <c r="E1845" s="73">
        <v>5</v>
      </c>
      <c r="F1845" s="79">
        <f>IF($C$9="south",'RAW PV WATTS'!D1848,IF('PV Watts SLC'!$C$9="west",'RAW PV WATTS'!F1848,-1))</f>
        <v>0</v>
      </c>
      <c r="G1845" s="81">
        <f t="shared" si="56"/>
        <v>0</v>
      </c>
    </row>
    <row r="1846" spans="1:7">
      <c r="A1846" s="74" t="e">
        <f t="shared" si="57"/>
        <v>#REF!</v>
      </c>
      <c r="B1846" s="60"/>
      <c r="C1846" s="73">
        <v>3</v>
      </c>
      <c r="D1846" s="73">
        <v>18</v>
      </c>
      <c r="E1846" s="73">
        <v>6</v>
      </c>
      <c r="F1846" s="79">
        <f>IF($C$9="south",'RAW PV WATTS'!D1849,IF('PV Watts SLC'!$C$9="west",'RAW PV WATTS'!F1849,-1))</f>
        <v>0</v>
      </c>
      <c r="G1846" s="81">
        <f t="shared" si="56"/>
        <v>0</v>
      </c>
    </row>
    <row r="1847" spans="1:7">
      <c r="A1847" s="74" t="e">
        <f t="shared" si="57"/>
        <v>#REF!</v>
      </c>
      <c r="B1847" s="60"/>
      <c r="C1847" s="73">
        <v>3</v>
      </c>
      <c r="D1847" s="73">
        <v>18</v>
      </c>
      <c r="E1847" s="73">
        <v>7</v>
      </c>
      <c r="F1847" s="79">
        <f>IF($C$9="south",'RAW PV WATTS'!D1850,IF('PV Watts SLC'!$C$9="west",'RAW PV WATTS'!F1850,-1))</f>
        <v>53.945</v>
      </c>
      <c r="G1847" s="81">
        <f t="shared" si="56"/>
        <v>5.3945E-2</v>
      </c>
    </row>
    <row r="1848" spans="1:7">
      <c r="A1848" s="74" t="e">
        <f t="shared" si="57"/>
        <v>#REF!</v>
      </c>
      <c r="B1848" s="60"/>
      <c r="C1848" s="73">
        <v>3</v>
      </c>
      <c r="D1848" s="73">
        <v>18</v>
      </c>
      <c r="E1848" s="73">
        <v>8</v>
      </c>
      <c r="F1848" s="79">
        <f>IF($C$9="south",'RAW PV WATTS'!D1851,IF('PV Watts SLC'!$C$9="west",'RAW PV WATTS'!F1851,-1))</f>
        <v>88.885999999999996</v>
      </c>
      <c r="G1848" s="81">
        <f t="shared" si="56"/>
        <v>8.8885999999999993E-2</v>
      </c>
    </row>
    <row r="1849" spans="1:7">
      <c r="A1849" s="74" t="e">
        <f t="shared" si="57"/>
        <v>#REF!</v>
      </c>
      <c r="B1849" s="60"/>
      <c r="C1849" s="73">
        <v>3</v>
      </c>
      <c r="D1849" s="73">
        <v>18</v>
      </c>
      <c r="E1849" s="73">
        <v>9</v>
      </c>
      <c r="F1849" s="79">
        <f>IF($C$9="south",'RAW PV WATTS'!D1852,IF('PV Watts SLC'!$C$9="west",'RAW PV WATTS'!F1852,-1))</f>
        <v>180.00399999999999</v>
      </c>
      <c r="G1849" s="81">
        <f t="shared" si="56"/>
        <v>0.180004</v>
      </c>
    </row>
    <row r="1850" spans="1:7">
      <c r="A1850" s="74" t="e">
        <f t="shared" si="57"/>
        <v>#REF!</v>
      </c>
      <c r="B1850" s="60"/>
      <c r="C1850" s="73">
        <v>3</v>
      </c>
      <c r="D1850" s="73">
        <v>18</v>
      </c>
      <c r="E1850" s="73">
        <v>10</v>
      </c>
      <c r="F1850" s="79">
        <f>IF($C$9="south",'RAW PV WATTS'!D1853,IF('PV Watts SLC'!$C$9="west",'RAW PV WATTS'!F1853,-1))</f>
        <v>192.755</v>
      </c>
      <c r="G1850" s="81">
        <f t="shared" si="56"/>
        <v>0.19275499999999998</v>
      </c>
    </row>
    <row r="1851" spans="1:7">
      <c r="A1851" s="74" t="e">
        <f t="shared" si="57"/>
        <v>#REF!</v>
      </c>
      <c r="B1851" s="60"/>
      <c r="C1851" s="73">
        <v>3</v>
      </c>
      <c r="D1851" s="73">
        <v>18</v>
      </c>
      <c r="E1851" s="73">
        <v>11</v>
      </c>
      <c r="F1851" s="79">
        <f>IF($C$9="south",'RAW PV WATTS'!D1854,IF('PV Watts SLC'!$C$9="west",'RAW PV WATTS'!F1854,-1))</f>
        <v>222.36099999999999</v>
      </c>
      <c r="G1851" s="81">
        <f t="shared" si="56"/>
        <v>0.222361</v>
      </c>
    </row>
    <row r="1852" spans="1:7">
      <c r="A1852" s="74" t="e">
        <f t="shared" si="57"/>
        <v>#REF!</v>
      </c>
      <c r="B1852" s="60"/>
      <c r="C1852" s="73">
        <v>3</v>
      </c>
      <c r="D1852" s="73">
        <v>18</v>
      </c>
      <c r="E1852" s="73">
        <v>12</v>
      </c>
      <c r="F1852" s="79">
        <f>IF($C$9="south",'RAW PV WATTS'!D1855,IF('PV Watts SLC'!$C$9="west",'RAW PV WATTS'!F1855,-1))</f>
        <v>207.964</v>
      </c>
      <c r="G1852" s="81">
        <f t="shared" si="56"/>
        <v>0.20796400000000001</v>
      </c>
    </row>
    <row r="1853" spans="1:7">
      <c r="A1853" s="74" t="e">
        <f t="shared" si="57"/>
        <v>#REF!</v>
      </c>
      <c r="B1853" s="60"/>
      <c r="C1853" s="73">
        <v>3</v>
      </c>
      <c r="D1853" s="73">
        <v>18</v>
      </c>
      <c r="E1853" s="73">
        <v>13</v>
      </c>
      <c r="F1853" s="79">
        <f>IF($C$9="south",'RAW PV WATTS'!D1856,IF('PV Watts SLC'!$C$9="west",'RAW PV WATTS'!F1856,-1))</f>
        <v>223.72900000000001</v>
      </c>
      <c r="G1853" s="81">
        <f t="shared" si="56"/>
        <v>0.22372900000000001</v>
      </c>
    </row>
    <row r="1854" spans="1:7">
      <c r="A1854" s="74" t="e">
        <f t="shared" si="57"/>
        <v>#REF!</v>
      </c>
      <c r="B1854" s="60"/>
      <c r="C1854" s="73">
        <v>3</v>
      </c>
      <c r="D1854" s="73">
        <v>18</v>
      </c>
      <c r="E1854" s="73">
        <v>14</v>
      </c>
      <c r="F1854" s="79">
        <f>IF($C$9="south",'RAW PV WATTS'!D1857,IF('PV Watts SLC'!$C$9="west",'RAW PV WATTS'!F1857,-1))</f>
        <v>198.12</v>
      </c>
      <c r="G1854" s="81">
        <f t="shared" si="56"/>
        <v>0.19812000000000002</v>
      </c>
    </row>
    <row r="1855" spans="1:7">
      <c r="A1855" s="74" t="e">
        <f t="shared" si="57"/>
        <v>#REF!</v>
      </c>
      <c r="B1855" s="60"/>
      <c r="C1855" s="73">
        <v>3</v>
      </c>
      <c r="D1855" s="73">
        <v>18</v>
      </c>
      <c r="E1855" s="73">
        <v>15</v>
      </c>
      <c r="F1855" s="79">
        <f>IF($C$9="south",'RAW PV WATTS'!D1858,IF('PV Watts SLC'!$C$9="west",'RAW PV WATTS'!F1858,-1))</f>
        <v>154.84299999999999</v>
      </c>
      <c r="G1855" s="81">
        <f t="shared" si="56"/>
        <v>0.15484299999999998</v>
      </c>
    </row>
    <row r="1856" spans="1:7">
      <c r="A1856" s="74" t="e">
        <f t="shared" si="57"/>
        <v>#REF!</v>
      </c>
      <c r="B1856" s="60"/>
      <c r="C1856" s="73">
        <v>3</v>
      </c>
      <c r="D1856" s="73">
        <v>18</v>
      </c>
      <c r="E1856" s="73">
        <v>16</v>
      </c>
      <c r="F1856" s="79">
        <f>IF($C$9="south",'RAW PV WATTS'!D1859,IF('PV Watts SLC'!$C$9="west",'RAW PV WATTS'!F1859,-1))</f>
        <v>99.090999999999994</v>
      </c>
      <c r="G1856" s="81">
        <f t="shared" si="56"/>
        <v>9.9090999999999999E-2</v>
      </c>
    </row>
    <row r="1857" spans="1:7">
      <c r="A1857" s="74" t="e">
        <f t="shared" si="57"/>
        <v>#REF!</v>
      </c>
      <c r="B1857" s="60"/>
      <c r="C1857" s="73">
        <v>3</v>
      </c>
      <c r="D1857" s="73">
        <v>18</v>
      </c>
      <c r="E1857" s="73">
        <v>17</v>
      </c>
      <c r="F1857" s="79">
        <f>IF($C$9="south",'RAW PV WATTS'!D1860,IF('PV Watts SLC'!$C$9="west",'RAW PV WATTS'!F1860,-1))</f>
        <v>30.167000000000002</v>
      </c>
      <c r="G1857" s="81">
        <f t="shared" si="56"/>
        <v>3.0167000000000003E-2</v>
      </c>
    </row>
    <row r="1858" spans="1:7">
      <c r="A1858" s="74" t="e">
        <f t="shared" si="57"/>
        <v>#REF!</v>
      </c>
      <c r="B1858" s="60"/>
      <c r="C1858" s="73">
        <v>3</v>
      </c>
      <c r="D1858" s="73">
        <v>18</v>
      </c>
      <c r="E1858" s="73">
        <v>18</v>
      </c>
      <c r="F1858" s="79">
        <f>IF($C$9="south",'RAW PV WATTS'!D1861,IF('PV Watts SLC'!$C$9="west",'RAW PV WATTS'!F1861,-1))</f>
        <v>0.27900000000000003</v>
      </c>
      <c r="G1858" s="81">
        <f t="shared" si="56"/>
        <v>2.7900000000000001E-4</v>
      </c>
    </row>
    <row r="1859" spans="1:7">
      <c r="A1859" s="74" t="e">
        <f t="shared" si="57"/>
        <v>#REF!</v>
      </c>
      <c r="B1859" s="60"/>
      <c r="C1859" s="73">
        <v>3</v>
      </c>
      <c r="D1859" s="73">
        <v>18</v>
      </c>
      <c r="E1859" s="73">
        <v>19</v>
      </c>
      <c r="F1859" s="79">
        <f>IF($C$9="south",'RAW PV WATTS'!D1862,IF('PV Watts SLC'!$C$9="west",'RAW PV WATTS'!F1862,-1))</f>
        <v>0</v>
      </c>
      <c r="G1859" s="81">
        <f t="shared" si="56"/>
        <v>0</v>
      </c>
    </row>
    <row r="1860" spans="1:7">
      <c r="A1860" s="74" t="e">
        <f t="shared" si="57"/>
        <v>#REF!</v>
      </c>
      <c r="B1860" s="60"/>
      <c r="C1860" s="73">
        <v>3</v>
      </c>
      <c r="D1860" s="73">
        <v>18</v>
      </c>
      <c r="E1860" s="73">
        <v>20</v>
      </c>
      <c r="F1860" s="79">
        <f>IF($C$9="south",'RAW PV WATTS'!D1863,IF('PV Watts SLC'!$C$9="west",'RAW PV WATTS'!F1863,-1))</f>
        <v>0</v>
      </c>
      <c r="G1860" s="81">
        <f t="shared" si="56"/>
        <v>0</v>
      </c>
    </row>
    <row r="1861" spans="1:7">
      <c r="A1861" s="74" t="e">
        <f t="shared" si="57"/>
        <v>#REF!</v>
      </c>
      <c r="B1861" s="60"/>
      <c r="C1861" s="73">
        <v>3</v>
      </c>
      <c r="D1861" s="73">
        <v>18</v>
      </c>
      <c r="E1861" s="73">
        <v>21</v>
      </c>
      <c r="F1861" s="79">
        <f>IF($C$9="south",'RAW PV WATTS'!D1864,IF('PV Watts SLC'!$C$9="west",'RAW PV WATTS'!F1864,-1))</f>
        <v>0</v>
      </c>
      <c r="G1861" s="81">
        <f t="shared" si="56"/>
        <v>0</v>
      </c>
    </row>
    <row r="1862" spans="1:7">
      <c r="A1862" s="74" t="e">
        <f t="shared" si="57"/>
        <v>#REF!</v>
      </c>
      <c r="B1862" s="60"/>
      <c r="C1862" s="73">
        <v>3</v>
      </c>
      <c r="D1862" s="73">
        <v>18</v>
      </c>
      <c r="E1862" s="73">
        <v>22</v>
      </c>
      <c r="F1862" s="79">
        <f>IF($C$9="south",'RAW PV WATTS'!D1865,IF('PV Watts SLC'!$C$9="west",'RAW PV WATTS'!F1865,-1))</f>
        <v>0</v>
      </c>
      <c r="G1862" s="81">
        <f t="shared" si="56"/>
        <v>0</v>
      </c>
    </row>
    <row r="1863" spans="1:7">
      <c r="A1863" s="74" t="e">
        <f t="shared" si="57"/>
        <v>#REF!</v>
      </c>
      <c r="B1863" s="60"/>
      <c r="C1863" s="73">
        <v>3</v>
      </c>
      <c r="D1863" s="73">
        <v>18</v>
      </c>
      <c r="E1863" s="73">
        <v>23</v>
      </c>
      <c r="F1863" s="79">
        <f>IF($C$9="south",'RAW PV WATTS'!D1866,IF('PV Watts SLC'!$C$9="west",'RAW PV WATTS'!F1866,-1))</f>
        <v>0</v>
      </c>
      <c r="G1863" s="81">
        <f t="shared" si="56"/>
        <v>0</v>
      </c>
    </row>
    <row r="1864" spans="1:7">
      <c r="A1864" s="74" t="e">
        <f t="shared" si="57"/>
        <v>#REF!</v>
      </c>
      <c r="B1864" s="60"/>
      <c r="C1864" s="73">
        <v>3</v>
      </c>
      <c r="D1864" s="73">
        <v>19</v>
      </c>
      <c r="E1864" s="73">
        <v>0</v>
      </c>
      <c r="F1864" s="79">
        <f>IF($C$9="south",'RAW PV WATTS'!D1867,IF('PV Watts SLC'!$C$9="west",'RAW PV WATTS'!F1867,-1))</f>
        <v>0</v>
      </c>
      <c r="G1864" s="81">
        <f t="shared" si="56"/>
        <v>0</v>
      </c>
    </row>
    <row r="1865" spans="1:7">
      <c r="A1865" s="74" t="e">
        <f t="shared" si="57"/>
        <v>#REF!</v>
      </c>
      <c r="B1865" s="60"/>
      <c r="C1865" s="73">
        <v>3</v>
      </c>
      <c r="D1865" s="73">
        <v>19</v>
      </c>
      <c r="E1865" s="73">
        <v>1</v>
      </c>
      <c r="F1865" s="79">
        <f>IF($C$9="south",'RAW PV WATTS'!D1868,IF('PV Watts SLC'!$C$9="west",'RAW PV WATTS'!F1868,-1))</f>
        <v>0</v>
      </c>
      <c r="G1865" s="81">
        <f t="shared" si="56"/>
        <v>0</v>
      </c>
    </row>
    <row r="1866" spans="1:7">
      <c r="A1866" s="74" t="e">
        <f t="shared" si="57"/>
        <v>#REF!</v>
      </c>
      <c r="B1866" s="60"/>
      <c r="C1866" s="73">
        <v>3</v>
      </c>
      <c r="D1866" s="73">
        <v>19</v>
      </c>
      <c r="E1866" s="73">
        <v>2</v>
      </c>
      <c r="F1866" s="79">
        <f>IF($C$9="south",'RAW PV WATTS'!D1869,IF('PV Watts SLC'!$C$9="west",'RAW PV WATTS'!F1869,-1))</f>
        <v>0</v>
      </c>
      <c r="G1866" s="81">
        <f t="shared" si="56"/>
        <v>0</v>
      </c>
    </row>
    <row r="1867" spans="1:7">
      <c r="A1867" s="74" t="e">
        <f t="shared" si="57"/>
        <v>#REF!</v>
      </c>
      <c r="B1867" s="60"/>
      <c r="C1867" s="73">
        <v>3</v>
      </c>
      <c r="D1867" s="73">
        <v>19</v>
      </c>
      <c r="E1867" s="73">
        <v>3</v>
      </c>
      <c r="F1867" s="79">
        <f>IF($C$9="south",'RAW PV WATTS'!D1870,IF('PV Watts SLC'!$C$9="west",'RAW PV WATTS'!F1870,-1))</f>
        <v>0</v>
      </c>
      <c r="G1867" s="81">
        <f t="shared" si="56"/>
        <v>0</v>
      </c>
    </row>
    <row r="1868" spans="1:7">
      <c r="A1868" s="74" t="e">
        <f t="shared" si="57"/>
        <v>#REF!</v>
      </c>
      <c r="B1868" s="60"/>
      <c r="C1868" s="73">
        <v>3</v>
      </c>
      <c r="D1868" s="73">
        <v>19</v>
      </c>
      <c r="E1868" s="73">
        <v>4</v>
      </c>
      <c r="F1868" s="79">
        <f>IF($C$9="south",'RAW PV WATTS'!D1871,IF('PV Watts SLC'!$C$9="west",'RAW PV WATTS'!F1871,-1))</f>
        <v>0</v>
      </c>
      <c r="G1868" s="81">
        <f t="shared" si="56"/>
        <v>0</v>
      </c>
    </row>
    <row r="1869" spans="1:7">
      <c r="A1869" s="74" t="e">
        <f t="shared" si="57"/>
        <v>#REF!</v>
      </c>
      <c r="B1869" s="60"/>
      <c r="C1869" s="73">
        <v>3</v>
      </c>
      <c r="D1869" s="73">
        <v>19</v>
      </c>
      <c r="E1869" s="73">
        <v>5</v>
      </c>
      <c r="F1869" s="79">
        <f>IF($C$9="south",'RAW PV WATTS'!D1872,IF('PV Watts SLC'!$C$9="west",'RAW PV WATTS'!F1872,-1))</f>
        <v>0</v>
      </c>
      <c r="G1869" s="81">
        <f t="shared" si="56"/>
        <v>0</v>
      </c>
    </row>
    <row r="1870" spans="1:7">
      <c r="A1870" s="74" t="e">
        <f t="shared" si="57"/>
        <v>#REF!</v>
      </c>
      <c r="B1870" s="60"/>
      <c r="C1870" s="73">
        <v>3</v>
      </c>
      <c r="D1870" s="73">
        <v>19</v>
      </c>
      <c r="E1870" s="73">
        <v>6</v>
      </c>
      <c r="F1870" s="79">
        <f>IF($C$9="south",'RAW PV WATTS'!D1873,IF('PV Watts SLC'!$C$9="west",'RAW PV WATTS'!F1873,-1))</f>
        <v>0</v>
      </c>
      <c r="G1870" s="81">
        <f t="shared" si="56"/>
        <v>0</v>
      </c>
    </row>
    <row r="1871" spans="1:7">
      <c r="A1871" s="74" t="e">
        <f t="shared" si="57"/>
        <v>#REF!</v>
      </c>
      <c r="B1871" s="60"/>
      <c r="C1871" s="73">
        <v>3</v>
      </c>
      <c r="D1871" s="73">
        <v>19</v>
      </c>
      <c r="E1871" s="73">
        <v>7</v>
      </c>
      <c r="F1871" s="79">
        <f>IF($C$9="south",'RAW PV WATTS'!D1874,IF('PV Watts SLC'!$C$9="west",'RAW PV WATTS'!F1874,-1))</f>
        <v>64.695999999999998</v>
      </c>
      <c r="G1871" s="81">
        <f t="shared" si="56"/>
        <v>6.4696000000000004E-2</v>
      </c>
    </row>
    <row r="1872" spans="1:7">
      <c r="A1872" s="74" t="e">
        <f t="shared" si="57"/>
        <v>#REF!</v>
      </c>
      <c r="B1872" s="60"/>
      <c r="C1872" s="73">
        <v>3</v>
      </c>
      <c r="D1872" s="73">
        <v>19</v>
      </c>
      <c r="E1872" s="73">
        <v>8</v>
      </c>
      <c r="F1872" s="79">
        <f>IF($C$9="south",'RAW PV WATTS'!D1875,IF('PV Watts SLC'!$C$9="west",'RAW PV WATTS'!F1875,-1))</f>
        <v>272.11099999999999</v>
      </c>
      <c r="G1872" s="81">
        <f t="shared" si="56"/>
        <v>0.27211099999999999</v>
      </c>
    </row>
    <row r="1873" spans="1:7">
      <c r="A1873" s="74" t="e">
        <f t="shared" si="57"/>
        <v>#REF!</v>
      </c>
      <c r="B1873" s="60"/>
      <c r="C1873" s="73">
        <v>3</v>
      </c>
      <c r="D1873" s="73">
        <v>19</v>
      </c>
      <c r="E1873" s="73">
        <v>9</v>
      </c>
      <c r="F1873" s="79">
        <f>IF($C$9="south",'RAW PV WATTS'!D1876,IF('PV Watts SLC'!$C$9="west",'RAW PV WATTS'!F1876,-1))</f>
        <v>480.459</v>
      </c>
      <c r="G1873" s="81">
        <f t="shared" ref="G1873:G1936" si="58">F1873/1000</f>
        <v>0.48045900000000002</v>
      </c>
    </row>
    <row r="1874" spans="1:7">
      <c r="A1874" s="74" t="e">
        <f t="shared" ref="A1874:A1937" si="59">1/24+A1873</f>
        <v>#REF!</v>
      </c>
      <c r="B1874" s="60"/>
      <c r="C1874" s="73">
        <v>3</v>
      </c>
      <c r="D1874" s="73">
        <v>19</v>
      </c>
      <c r="E1874" s="73">
        <v>10</v>
      </c>
      <c r="F1874" s="79">
        <f>IF($C$9="south",'RAW PV WATTS'!D1877,IF('PV Watts SLC'!$C$9="west",'RAW PV WATTS'!F1877,-1))</f>
        <v>566.61800000000005</v>
      </c>
      <c r="G1874" s="81">
        <f t="shared" si="58"/>
        <v>0.56661800000000007</v>
      </c>
    </row>
    <row r="1875" spans="1:7">
      <c r="A1875" s="74" t="e">
        <f t="shared" si="59"/>
        <v>#REF!</v>
      </c>
      <c r="B1875" s="60"/>
      <c r="C1875" s="73">
        <v>3</v>
      </c>
      <c r="D1875" s="73">
        <v>19</v>
      </c>
      <c r="E1875" s="73">
        <v>11</v>
      </c>
      <c r="F1875" s="79">
        <f>IF($C$9="south",'RAW PV WATTS'!D1878,IF('PV Watts SLC'!$C$9="west",'RAW PV WATTS'!F1878,-1))</f>
        <v>681.19299999999998</v>
      </c>
      <c r="G1875" s="81">
        <f t="shared" si="58"/>
        <v>0.68119299999999994</v>
      </c>
    </row>
    <row r="1876" spans="1:7">
      <c r="A1876" s="74" t="e">
        <f t="shared" si="59"/>
        <v>#REF!</v>
      </c>
      <c r="B1876" s="60"/>
      <c r="C1876" s="73">
        <v>3</v>
      </c>
      <c r="D1876" s="73">
        <v>19</v>
      </c>
      <c r="E1876" s="73">
        <v>12</v>
      </c>
      <c r="F1876" s="79">
        <f>IF($C$9="south",'RAW PV WATTS'!D1879,IF('PV Watts SLC'!$C$9="west",'RAW PV WATTS'!F1879,-1))</f>
        <v>633.42899999999997</v>
      </c>
      <c r="G1876" s="81">
        <f t="shared" si="58"/>
        <v>0.63342900000000002</v>
      </c>
    </row>
    <row r="1877" spans="1:7">
      <c r="A1877" s="74" t="e">
        <f t="shared" si="59"/>
        <v>#REF!</v>
      </c>
      <c r="B1877" s="60"/>
      <c r="C1877" s="73">
        <v>3</v>
      </c>
      <c r="D1877" s="73">
        <v>19</v>
      </c>
      <c r="E1877" s="73">
        <v>13</v>
      </c>
      <c r="F1877" s="79">
        <f>IF($C$9="south",'RAW PV WATTS'!D1880,IF('PV Watts SLC'!$C$9="west",'RAW PV WATTS'!F1880,-1))</f>
        <v>664.85400000000004</v>
      </c>
      <c r="G1877" s="81">
        <f t="shared" si="58"/>
        <v>0.66485400000000006</v>
      </c>
    </row>
    <row r="1878" spans="1:7">
      <c r="A1878" s="74" t="e">
        <f t="shared" si="59"/>
        <v>#REF!</v>
      </c>
      <c r="B1878" s="60"/>
      <c r="C1878" s="73">
        <v>3</v>
      </c>
      <c r="D1878" s="73">
        <v>19</v>
      </c>
      <c r="E1878" s="73">
        <v>14</v>
      </c>
      <c r="F1878" s="79">
        <f>IF($C$9="south",'RAW PV WATTS'!D1881,IF('PV Watts SLC'!$C$9="west",'RAW PV WATTS'!F1881,-1))</f>
        <v>646.29399999999998</v>
      </c>
      <c r="G1878" s="81">
        <f t="shared" si="58"/>
        <v>0.64629400000000004</v>
      </c>
    </row>
    <row r="1879" spans="1:7">
      <c r="A1879" s="74" t="e">
        <f t="shared" si="59"/>
        <v>#REF!</v>
      </c>
      <c r="B1879" s="60"/>
      <c r="C1879" s="73">
        <v>3</v>
      </c>
      <c r="D1879" s="73">
        <v>19</v>
      </c>
      <c r="E1879" s="73">
        <v>15</v>
      </c>
      <c r="F1879" s="79">
        <f>IF($C$9="south",'RAW PV WATTS'!D1882,IF('PV Watts SLC'!$C$9="west",'RAW PV WATTS'!F1882,-1))</f>
        <v>404.12599999999998</v>
      </c>
      <c r="G1879" s="81">
        <f t="shared" si="58"/>
        <v>0.40412599999999999</v>
      </c>
    </row>
    <row r="1880" spans="1:7">
      <c r="A1880" s="74" t="e">
        <f t="shared" si="59"/>
        <v>#REF!</v>
      </c>
      <c r="B1880" s="60"/>
      <c r="C1880" s="73">
        <v>3</v>
      </c>
      <c r="D1880" s="73">
        <v>19</v>
      </c>
      <c r="E1880" s="73">
        <v>16</v>
      </c>
      <c r="F1880" s="79">
        <f>IF($C$9="south",'RAW PV WATTS'!D1883,IF('PV Watts SLC'!$C$9="west",'RAW PV WATTS'!F1883,-1))</f>
        <v>192.178</v>
      </c>
      <c r="G1880" s="81">
        <f t="shared" si="58"/>
        <v>0.19217799999999999</v>
      </c>
    </row>
    <row r="1881" spans="1:7">
      <c r="A1881" s="74" t="e">
        <f t="shared" si="59"/>
        <v>#REF!</v>
      </c>
      <c r="B1881" s="60"/>
      <c r="C1881" s="73">
        <v>3</v>
      </c>
      <c r="D1881" s="73">
        <v>19</v>
      </c>
      <c r="E1881" s="73">
        <v>17</v>
      </c>
      <c r="F1881" s="79">
        <f>IF($C$9="south",'RAW PV WATTS'!D1884,IF('PV Watts SLC'!$C$9="west",'RAW PV WATTS'!F1884,-1))</f>
        <v>130.72999999999999</v>
      </c>
      <c r="G1881" s="81">
        <f t="shared" si="58"/>
        <v>0.13072999999999999</v>
      </c>
    </row>
    <row r="1882" spans="1:7">
      <c r="A1882" s="74" t="e">
        <f t="shared" si="59"/>
        <v>#REF!</v>
      </c>
      <c r="B1882" s="60"/>
      <c r="C1882" s="73">
        <v>3</v>
      </c>
      <c r="D1882" s="73">
        <v>19</v>
      </c>
      <c r="E1882" s="73">
        <v>18</v>
      </c>
      <c r="F1882" s="79">
        <f>IF($C$9="south",'RAW PV WATTS'!D1885,IF('PV Watts SLC'!$C$9="west",'RAW PV WATTS'!F1885,-1))</f>
        <v>4.1529999999999996</v>
      </c>
      <c r="G1882" s="81">
        <f t="shared" si="58"/>
        <v>4.1529999999999996E-3</v>
      </c>
    </row>
    <row r="1883" spans="1:7">
      <c r="A1883" s="74" t="e">
        <f t="shared" si="59"/>
        <v>#REF!</v>
      </c>
      <c r="B1883" s="60"/>
      <c r="C1883" s="73">
        <v>3</v>
      </c>
      <c r="D1883" s="73">
        <v>19</v>
      </c>
      <c r="E1883" s="73">
        <v>19</v>
      </c>
      <c r="F1883" s="79">
        <f>IF($C$9="south",'RAW PV WATTS'!D1886,IF('PV Watts SLC'!$C$9="west",'RAW PV WATTS'!F1886,-1))</f>
        <v>0</v>
      </c>
      <c r="G1883" s="81">
        <f t="shared" si="58"/>
        <v>0</v>
      </c>
    </row>
    <row r="1884" spans="1:7">
      <c r="A1884" s="74" t="e">
        <f t="shared" si="59"/>
        <v>#REF!</v>
      </c>
      <c r="B1884" s="60"/>
      <c r="C1884" s="73">
        <v>3</v>
      </c>
      <c r="D1884" s="73">
        <v>19</v>
      </c>
      <c r="E1884" s="73">
        <v>20</v>
      </c>
      <c r="F1884" s="79">
        <f>IF($C$9="south",'RAW PV WATTS'!D1887,IF('PV Watts SLC'!$C$9="west",'RAW PV WATTS'!F1887,-1))</f>
        <v>0</v>
      </c>
      <c r="G1884" s="81">
        <f t="shared" si="58"/>
        <v>0</v>
      </c>
    </row>
    <row r="1885" spans="1:7">
      <c r="A1885" s="74" t="e">
        <f t="shared" si="59"/>
        <v>#REF!</v>
      </c>
      <c r="B1885" s="60"/>
      <c r="C1885" s="73">
        <v>3</v>
      </c>
      <c r="D1885" s="73">
        <v>19</v>
      </c>
      <c r="E1885" s="73">
        <v>21</v>
      </c>
      <c r="F1885" s="79">
        <f>IF($C$9="south",'RAW PV WATTS'!D1888,IF('PV Watts SLC'!$C$9="west",'RAW PV WATTS'!F1888,-1))</f>
        <v>0</v>
      </c>
      <c r="G1885" s="81">
        <f t="shared" si="58"/>
        <v>0</v>
      </c>
    </row>
    <row r="1886" spans="1:7">
      <c r="A1886" s="74" t="e">
        <f t="shared" si="59"/>
        <v>#REF!</v>
      </c>
      <c r="B1886" s="60"/>
      <c r="C1886" s="73">
        <v>3</v>
      </c>
      <c r="D1886" s="73">
        <v>19</v>
      </c>
      <c r="E1886" s="73">
        <v>22</v>
      </c>
      <c r="F1886" s="79">
        <f>IF($C$9="south",'RAW PV WATTS'!D1889,IF('PV Watts SLC'!$C$9="west",'RAW PV WATTS'!F1889,-1))</f>
        <v>0</v>
      </c>
      <c r="G1886" s="81">
        <f t="shared" si="58"/>
        <v>0</v>
      </c>
    </row>
    <row r="1887" spans="1:7">
      <c r="A1887" s="74" t="e">
        <f t="shared" si="59"/>
        <v>#REF!</v>
      </c>
      <c r="B1887" s="60"/>
      <c r="C1887" s="73">
        <v>3</v>
      </c>
      <c r="D1887" s="73">
        <v>19</v>
      </c>
      <c r="E1887" s="73">
        <v>23</v>
      </c>
      <c r="F1887" s="79">
        <f>IF($C$9="south",'RAW PV WATTS'!D1890,IF('PV Watts SLC'!$C$9="west",'RAW PV WATTS'!F1890,-1))</f>
        <v>0</v>
      </c>
      <c r="G1887" s="81">
        <f t="shared" si="58"/>
        <v>0</v>
      </c>
    </row>
    <row r="1888" spans="1:7">
      <c r="A1888" s="74" t="e">
        <f t="shared" si="59"/>
        <v>#REF!</v>
      </c>
      <c r="B1888" s="60"/>
      <c r="C1888" s="73">
        <v>3</v>
      </c>
      <c r="D1888" s="73">
        <v>20</v>
      </c>
      <c r="E1888" s="73">
        <v>0</v>
      </c>
      <c r="F1888" s="79">
        <f>IF($C$9="south",'RAW PV WATTS'!D1891,IF('PV Watts SLC'!$C$9="west",'RAW PV WATTS'!F1891,-1))</f>
        <v>0</v>
      </c>
      <c r="G1888" s="81">
        <f t="shared" si="58"/>
        <v>0</v>
      </c>
    </row>
    <row r="1889" spans="1:7">
      <c r="A1889" s="74" t="e">
        <f t="shared" si="59"/>
        <v>#REF!</v>
      </c>
      <c r="B1889" s="60"/>
      <c r="C1889" s="73">
        <v>3</v>
      </c>
      <c r="D1889" s="73">
        <v>20</v>
      </c>
      <c r="E1889" s="73">
        <v>1</v>
      </c>
      <c r="F1889" s="79">
        <f>IF($C$9="south",'RAW PV WATTS'!D1892,IF('PV Watts SLC'!$C$9="west",'RAW PV WATTS'!F1892,-1))</f>
        <v>0</v>
      </c>
      <c r="G1889" s="81">
        <f t="shared" si="58"/>
        <v>0</v>
      </c>
    </row>
    <row r="1890" spans="1:7">
      <c r="A1890" s="74" t="e">
        <f t="shared" si="59"/>
        <v>#REF!</v>
      </c>
      <c r="B1890" s="60"/>
      <c r="C1890" s="73">
        <v>3</v>
      </c>
      <c r="D1890" s="73">
        <v>20</v>
      </c>
      <c r="E1890" s="73">
        <v>2</v>
      </c>
      <c r="F1890" s="79">
        <f>IF($C$9="south",'RAW PV WATTS'!D1893,IF('PV Watts SLC'!$C$9="west",'RAW PV WATTS'!F1893,-1))</f>
        <v>0</v>
      </c>
      <c r="G1890" s="81">
        <f t="shared" si="58"/>
        <v>0</v>
      </c>
    </row>
    <row r="1891" spans="1:7">
      <c r="A1891" s="74" t="e">
        <f t="shared" si="59"/>
        <v>#REF!</v>
      </c>
      <c r="B1891" s="60"/>
      <c r="C1891" s="73">
        <v>3</v>
      </c>
      <c r="D1891" s="73">
        <v>20</v>
      </c>
      <c r="E1891" s="73">
        <v>3</v>
      </c>
      <c r="F1891" s="79">
        <f>IF($C$9="south",'RAW PV WATTS'!D1894,IF('PV Watts SLC'!$C$9="west",'RAW PV WATTS'!F1894,-1))</f>
        <v>0</v>
      </c>
      <c r="G1891" s="81">
        <f t="shared" si="58"/>
        <v>0</v>
      </c>
    </row>
    <row r="1892" spans="1:7">
      <c r="A1892" s="74" t="e">
        <f t="shared" si="59"/>
        <v>#REF!</v>
      </c>
      <c r="B1892" s="60"/>
      <c r="C1892" s="73">
        <v>3</v>
      </c>
      <c r="D1892" s="73">
        <v>20</v>
      </c>
      <c r="E1892" s="73">
        <v>4</v>
      </c>
      <c r="F1892" s="79">
        <f>IF($C$9="south",'RAW PV WATTS'!D1895,IF('PV Watts SLC'!$C$9="west",'RAW PV WATTS'!F1895,-1))</f>
        <v>0</v>
      </c>
      <c r="G1892" s="81">
        <f t="shared" si="58"/>
        <v>0</v>
      </c>
    </row>
    <row r="1893" spans="1:7">
      <c r="A1893" s="74" t="e">
        <f t="shared" si="59"/>
        <v>#REF!</v>
      </c>
      <c r="B1893" s="60"/>
      <c r="C1893" s="73">
        <v>3</v>
      </c>
      <c r="D1893" s="73">
        <v>20</v>
      </c>
      <c r="E1893" s="73">
        <v>5</v>
      </c>
      <c r="F1893" s="79">
        <f>IF($C$9="south",'RAW PV WATTS'!D1896,IF('PV Watts SLC'!$C$9="west",'RAW PV WATTS'!F1896,-1))</f>
        <v>0</v>
      </c>
      <c r="G1893" s="81">
        <f t="shared" si="58"/>
        <v>0</v>
      </c>
    </row>
    <row r="1894" spans="1:7">
      <c r="A1894" s="74" t="e">
        <f t="shared" si="59"/>
        <v>#REF!</v>
      </c>
      <c r="B1894" s="60"/>
      <c r="C1894" s="73">
        <v>3</v>
      </c>
      <c r="D1894" s="73">
        <v>20</v>
      </c>
      <c r="E1894" s="73">
        <v>6</v>
      </c>
      <c r="F1894" s="79">
        <f>IF($C$9="south",'RAW PV WATTS'!D1897,IF('PV Watts SLC'!$C$9="west",'RAW PV WATTS'!F1897,-1))</f>
        <v>0</v>
      </c>
      <c r="G1894" s="81">
        <f t="shared" si="58"/>
        <v>0</v>
      </c>
    </row>
    <row r="1895" spans="1:7">
      <c r="A1895" s="74" t="e">
        <f t="shared" si="59"/>
        <v>#REF!</v>
      </c>
      <c r="B1895" s="60"/>
      <c r="C1895" s="73">
        <v>3</v>
      </c>
      <c r="D1895" s="73">
        <v>20</v>
      </c>
      <c r="E1895" s="73">
        <v>7</v>
      </c>
      <c r="F1895" s="79">
        <f>IF($C$9="south",'RAW PV WATTS'!D1898,IF('PV Watts SLC'!$C$9="west",'RAW PV WATTS'!F1898,-1))</f>
        <v>29.16</v>
      </c>
      <c r="G1895" s="81">
        <f t="shared" si="58"/>
        <v>2.9159999999999998E-2</v>
      </c>
    </row>
    <row r="1896" spans="1:7">
      <c r="A1896" s="74" t="e">
        <f t="shared" si="59"/>
        <v>#REF!</v>
      </c>
      <c r="B1896" s="60"/>
      <c r="C1896" s="73">
        <v>3</v>
      </c>
      <c r="D1896" s="73">
        <v>20</v>
      </c>
      <c r="E1896" s="73">
        <v>8</v>
      </c>
      <c r="F1896" s="79">
        <f>IF($C$9="south",'RAW PV WATTS'!D1899,IF('PV Watts SLC'!$C$9="west",'RAW PV WATTS'!F1899,-1))</f>
        <v>79.591999999999999</v>
      </c>
      <c r="G1896" s="81">
        <f t="shared" si="58"/>
        <v>7.9591999999999996E-2</v>
      </c>
    </row>
    <row r="1897" spans="1:7">
      <c r="A1897" s="74" t="e">
        <f t="shared" si="59"/>
        <v>#REF!</v>
      </c>
      <c r="B1897" s="60"/>
      <c r="C1897" s="73">
        <v>3</v>
      </c>
      <c r="D1897" s="73">
        <v>20</v>
      </c>
      <c r="E1897" s="73">
        <v>9</v>
      </c>
      <c r="F1897" s="79">
        <f>IF($C$9="south",'RAW PV WATTS'!D1900,IF('PV Watts SLC'!$C$9="west",'RAW PV WATTS'!F1900,-1))</f>
        <v>160.42599999999999</v>
      </c>
      <c r="G1897" s="81">
        <f t="shared" si="58"/>
        <v>0.16042599999999999</v>
      </c>
    </row>
    <row r="1898" spans="1:7">
      <c r="A1898" s="74" t="e">
        <f t="shared" si="59"/>
        <v>#REF!</v>
      </c>
      <c r="B1898" s="60"/>
      <c r="C1898" s="73">
        <v>3</v>
      </c>
      <c r="D1898" s="73">
        <v>20</v>
      </c>
      <c r="E1898" s="73">
        <v>10</v>
      </c>
      <c r="F1898" s="79">
        <f>IF($C$9="south",'RAW PV WATTS'!D1901,IF('PV Watts SLC'!$C$9="west",'RAW PV WATTS'!F1901,-1))</f>
        <v>450.923</v>
      </c>
      <c r="G1898" s="81">
        <f t="shared" si="58"/>
        <v>0.45092300000000002</v>
      </c>
    </row>
    <row r="1899" spans="1:7">
      <c r="A1899" s="74" t="e">
        <f t="shared" si="59"/>
        <v>#REF!</v>
      </c>
      <c r="B1899" s="60"/>
      <c r="C1899" s="73">
        <v>3</v>
      </c>
      <c r="D1899" s="73">
        <v>20</v>
      </c>
      <c r="E1899" s="73">
        <v>11</v>
      </c>
      <c r="F1899" s="79">
        <f>IF($C$9="south",'RAW PV WATTS'!D1902,IF('PV Watts SLC'!$C$9="west",'RAW PV WATTS'!F1902,-1))</f>
        <v>685.63400000000001</v>
      </c>
      <c r="G1899" s="81">
        <f t="shared" si="58"/>
        <v>0.68563399999999997</v>
      </c>
    </row>
    <row r="1900" spans="1:7">
      <c r="A1900" s="74" t="e">
        <f t="shared" si="59"/>
        <v>#REF!</v>
      </c>
      <c r="B1900" s="60"/>
      <c r="C1900" s="73">
        <v>3</v>
      </c>
      <c r="D1900" s="73">
        <v>20</v>
      </c>
      <c r="E1900" s="73">
        <v>12</v>
      </c>
      <c r="F1900" s="79">
        <f>IF($C$9="south",'RAW PV WATTS'!D1903,IF('PV Watts SLC'!$C$9="west",'RAW PV WATTS'!F1903,-1))</f>
        <v>240.33099999999999</v>
      </c>
      <c r="G1900" s="81">
        <f t="shared" si="58"/>
        <v>0.24033099999999999</v>
      </c>
    </row>
    <row r="1901" spans="1:7">
      <c r="A1901" s="74" t="e">
        <f t="shared" si="59"/>
        <v>#REF!</v>
      </c>
      <c r="B1901" s="60"/>
      <c r="C1901" s="73">
        <v>3</v>
      </c>
      <c r="D1901" s="73">
        <v>20</v>
      </c>
      <c r="E1901" s="73">
        <v>13</v>
      </c>
      <c r="F1901" s="79">
        <f>IF($C$9="south",'RAW PV WATTS'!D1904,IF('PV Watts SLC'!$C$9="west",'RAW PV WATTS'!F1904,-1))</f>
        <v>358.09800000000001</v>
      </c>
      <c r="G1901" s="81">
        <f t="shared" si="58"/>
        <v>0.35809800000000003</v>
      </c>
    </row>
    <row r="1902" spans="1:7">
      <c r="A1902" s="74" t="e">
        <f t="shared" si="59"/>
        <v>#REF!</v>
      </c>
      <c r="B1902" s="60"/>
      <c r="C1902" s="73">
        <v>3</v>
      </c>
      <c r="D1902" s="73">
        <v>20</v>
      </c>
      <c r="E1902" s="73">
        <v>14</v>
      </c>
      <c r="F1902" s="79">
        <f>IF($C$9="south",'RAW PV WATTS'!D1905,IF('PV Watts SLC'!$C$9="west",'RAW PV WATTS'!F1905,-1))</f>
        <v>361.22899999999998</v>
      </c>
      <c r="G1902" s="81">
        <f t="shared" si="58"/>
        <v>0.36122899999999997</v>
      </c>
    </row>
    <row r="1903" spans="1:7">
      <c r="A1903" s="74" t="e">
        <f t="shared" si="59"/>
        <v>#REF!</v>
      </c>
      <c r="B1903" s="60"/>
      <c r="C1903" s="73">
        <v>3</v>
      </c>
      <c r="D1903" s="73">
        <v>20</v>
      </c>
      <c r="E1903" s="73">
        <v>15</v>
      </c>
      <c r="F1903" s="79">
        <f>IF($C$9="south",'RAW PV WATTS'!D1906,IF('PV Watts SLC'!$C$9="west",'RAW PV WATTS'!F1906,-1))</f>
        <v>164.55799999999999</v>
      </c>
      <c r="G1903" s="81">
        <f t="shared" si="58"/>
        <v>0.16455799999999998</v>
      </c>
    </row>
    <row r="1904" spans="1:7">
      <c r="A1904" s="74" t="e">
        <f t="shared" si="59"/>
        <v>#REF!</v>
      </c>
      <c r="B1904" s="60"/>
      <c r="C1904" s="73">
        <v>3</v>
      </c>
      <c r="D1904" s="73">
        <v>20</v>
      </c>
      <c r="E1904" s="73">
        <v>16</v>
      </c>
      <c r="F1904" s="79">
        <f>IF($C$9="south",'RAW PV WATTS'!D1907,IF('PV Watts SLC'!$C$9="west",'RAW PV WATTS'!F1907,-1))</f>
        <v>220.614</v>
      </c>
      <c r="G1904" s="81">
        <f t="shared" si="58"/>
        <v>0.220614</v>
      </c>
    </row>
    <row r="1905" spans="1:7">
      <c r="A1905" s="74" t="e">
        <f t="shared" si="59"/>
        <v>#REF!</v>
      </c>
      <c r="B1905" s="60"/>
      <c r="C1905" s="73">
        <v>3</v>
      </c>
      <c r="D1905" s="73">
        <v>20</v>
      </c>
      <c r="E1905" s="73">
        <v>17</v>
      </c>
      <c r="F1905" s="79">
        <f>IF($C$9="south",'RAW PV WATTS'!D1908,IF('PV Watts SLC'!$C$9="west",'RAW PV WATTS'!F1908,-1))</f>
        <v>57.277999999999999</v>
      </c>
      <c r="G1905" s="81">
        <f t="shared" si="58"/>
        <v>5.7277999999999996E-2</v>
      </c>
    </row>
    <row r="1906" spans="1:7">
      <c r="A1906" s="74" t="e">
        <f t="shared" si="59"/>
        <v>#REF!</v>
      </c>
      <c r="B1906" s="60"/>
      <c r="C1906" s="73">
        <v>3</v>
      </c>
      <c r="D1906" s="73">
        <v>20</v>
      </c>
      <c r="E1906" s="73">
        <v>18</v>
      </c>
      <c r="F1906" s="79">
        <f>IF($C$9="south",'RAW PV WATTS'!D1909,IF('PV Watts SLC'!$C$9="west",'RAW PV WATTS'!F1909,-1))</f>
        <v>2.923</v>
      </c>
      <c r="G1906" s="81">
        <f t="shared" si="58"/>
        <v>2.9230000000000003E-3</v>
      </c>
    </row>
    <row r="1907" spans="1:7">
      <c r="A1907" s="74" t="e">
        <f t="shared" si="59"/>
        <v>#REF!</v>
      </c>
      <c r="B1907" s="60"/>
      <c r="C1907" s="73">
        <v>3</v>
      </c>
      <c r="D1907" s="73">
        <v>20</v>
      </c>
      <c r="E1907" s="73">
        <v>19</v>
      </c>
      <c r="F1907" s="79">
        <f>IF($C$9="south",'RAW PV WATTS'!D1910,IF('PV Watts SLC'!$C$9="west",'RAW PV WATTS'!F1910,-1))</f>
        <v>0</v>
      </c>
      <c r="G1907" s="81">
        <f t="shared" si="58"/>
        <v>0</v>
      </c>
    </row>
    <row r="1908" spans="1:7">
      <c r="A1908" s="74" t="e">
        <f t="shared" si="59"/>
        <v>#REF!</v>
      </c>
      <c r="B1908" s="60"/>
      <c r="C1908" s="73">
        <v>3</v>
      </c>
      <c r="D1908" s="73">
        <v>20</v>
      </c>
      <c r="E1908" s="73">
        <v>20</v>
      </c>
      <c r="F1908" s="79">
        <f>IF($C$9="south",'RAW PV WATTS'!D1911,IF('PV Watts SLC'!$C$9="west",'RAW PV WATTS'!F1911,-1))</f>
        <v>0</v>
      </c>
      <c r="G1908" s="81">
        <f t="shared" si="58"/>
        <v>0</v>
      </c>
    </row>
    <row r="1909" spans="1:7">
      <c r="A1909" s="74" t="e">
        <f t="shared" si="59"/>
        <v>#REF!</v>
      </c>
      <c r="B1909" s="60"/>
      <c r="C1909" s="73">
        <v>3</v>
      </c>
      <c r="D1909" s="73">
        <v>20</v>
      </c>
      <c r="E1909" s="73">
        <v>21</v>
      </c>
      <c r="F1909" s="79">
        <f>IF($C$9="south",'RAW PV WATTS'!D1912,IF('PV Watts SLC'!$C$9="west",'RAW PV WATTS'!F1912,-1))</f>
        <v>0</v>
      </c>
      <c r="G1909" s="81">
        <f t="shared" si="58"/>
        <v>0</v>
      </c>
    </row>
    <row r="1910" spans="1:7">
      <c r="A1910" s="74" t="e">
        <f t="shared" si="59"/>
        <v>#REF!</v>
      </c>
      <c r="B1910" s="60"/>
      <c r="C1910" s="73">
        <v>3</v>
      </c>
      <c r="D1910" s="73">
        <v>20</v>
      </c>
      <c r="E1910" s="73">
        <v>22</v>
      </c>
      <c r="F1910" s="79">
        <f>IF($C$9="south",'RAW PV WATTS'!D1913,IF('PV Watts SLC'!$C$9="west",'RAW PV WATTS'!F1913,-1))</f>
        <v>0</v>
      </c>
      <c r="G1910" s="81">
        <f t="shared" si="58"/>
        <v>0</v>
      </c>
    </row>
    <row r="1911" spans="1:7">
      <c r="A1911" s="74" t="e">
        <f t="shared" si="59"/>
        <v>#REF!</v>
      </c>
      <c r="B1911" s="60"/>
      <c r="C1911" s="73">
        <v>3</v>
      </c>
      <c r="D1911" s="73">
        <v>20</v>
      </c>
      <c r="E1911" s="73">
        <v>23</v>
      </c>
      <c r="F1911" s="79">
        <f>IF($C$9="south",'RAW PV WATTS'!D1914,IF('PV Watts SLC'!$C$9="west",'RAW PV WATTS'!F1914,-1))</f>
        <v>0</v>
      </c>
      <c r="G1911" s="81">
        <f t="shared" si="58"/>
        <v>0</v>
      </c>
    </row>
    <row r="1912" spans="1:7">
      <c r="A1912" s="74" t="e">
        <f t="shared" si="59"/>
        <v>#REF!</v>
      </c>
      <c r="B1912" s="60"/>
      <c r="C1912" s="73">
        <v>3</v>
      </c>
      <c r="D1912" s="73">
        <v>21</v>
      </c>
      <c r="E1912" s="73">
        <v>0</v>
      </c>
      <c r="F1912" s="79">
        <f>IF($C$9="south",'RAW PV WATTS'!D1915,IF('PV Watts SLC'!$C$9="west",'RAW PV WATTS'!F1915,-1))</f>
        <v>0</v>
      </c>
      <c r="G1912" s="81">
        <f t="shared" si="58"/>
        <v>0</v>
      </c>
    </row>
    <row r="1913" spans="1:7">
      <c r="A1913" s="74" t="e">
        <f t="shared" si="59"/>
        <v>#REF!</v>
      </c>
      <c r="B1913" s="60"/>
      <c r="C1913" s="73">
        <v>3</v>
      </c>
      <c r="D1913" s="73">
        <v>21</v>
      </c>
      <c r="E1913" s="73">
        <v>1</v>
      </c>
      <c r="F1913" s="79">
        <f>IF($C$9="south",'RAW PV WATTS'!D1916,IF('PV Watts SLC'!$C$9="west",'RAW PV WATTS'!F1916,-1))</f>
        <v>0</v>
      </c>
      <c r="G1913" s="81">
        <f t="shared" si="58"/>
        <v>0</v>
      </c>
    </row>
    <row r="1914" spans="1:7">
      <c r="A1914" s="74" t="e">
        <f t="shared" si="59"/>
        <v>#REF!</v>
      </c>
      <c r="B1914" s="60"/>
      <c r="C1914" s="73">
        <v>3</v>
      </c>
      <c r="D1914" s="73">
        <v>21</v>
      </c>
      <c r="E1914" s="73">
        <v>2</v>
      </c>
      <c r="F1914" s="79">
        <f>IF($C$9="south",'RAW PV WATTS'!D1917,IF('PV Watts SLC'!$C$9="west",'RAW PV WATTS'!F1917,-1))</f>
        <v>0</v>
      </c>
      <c r="G1914" s="81">
        <f t="shared" si="58"/>
        <v>0</v>
      </c>
    </row>
    <row r="1915" spans="1:7">
      <c r="A1915" s="74" t="e">
        <f t="shared" si="59"/>
        <v>#REF!</v>
      </c>
      <c r="B1915" s="60"/>
      <c r="C1915" s="73">
        <v>3</v>
      </c>
      <c r="D1915" s="73">
        <v>21</v>
      </c>
      <c r="E1915" s="73">
        <v>3</v>
      </c>
      <c r="F1915" s="79">
        <f>IF($C$9="south",'RAW PV WATTS'!D1918,IF('PV Watts SLC'!$C$9="west",'RAW PV WATTS'!F1918,-1))</f>
        <v>0</v>
      </c>
      <c r="G1915" s="81">
        <f t="shared" si="58"/>
        <v>0</v>
      </c>
    </row>
    <row r="1916" spans="1:7">
      <c r="A1916" s="74" t="e">
        <f t="shared" si="59"/>
        <v>#REF!</v>
      </c>
      <c r="B1916" s="60"/>
      <c r="C1916" s="73">
        <v>3</v>
      </c>
      <c r="D1916" s="73">
        <v>21</v>
      </c>
      <c r="E1916" s="73">
        <v>4</v>
      </c>
      <c r="F1916" s="79">
        <f>IF($C$9="south",'RAW PV WATTS'!D1919,IF('PV Watts SLC'!$C$9="west",'RAW PV WATTS'!F1919,-1))</f>
        <v>0</v>
      </c>
      <c r="G1916" s="81">
        <f t="shared" si="58"/>
        <v>0</v>
      </c>
    </row>
    <row r="1917" spans="1:7">
      <c r="A1917" s="74" t="e">
        <f t="shared" si="59"/>
        <v>#REF!</v>
      </c>
      <c r="B1917" s="60"/>
      <c r="C1917" s="73">
        <v>3</v>
      </c>
      <c r="D1917" s="73">
        <v>21</v>
      </c>
      <c r="E1917" s="73">
        <v>5</v>
      </c>
      <c r="F1917" s="79">
        <f>IF($C$9="south",'RAW PV WATTS'!D1920,IF('PV Watts SLC'!$C$9="west",'RAW PV WATTS'!F1920,-1))</f>
        <v>0</v>
      </c>
      <c r="G1917" s="81">
        <f t="shared" si="58"/>
        <v>0</v>
      </c>
    </row>
    <row r="1918" spans="1:7">
      <c r="A1918" s="74" t="e">
        <f t="shared" si="59"/>
        <v>#REF!</v>
      </c>
      <c r="B1918" s="60"/>
      <c r="C1918" s="73">
        <v>3</v>
      </c>
      <c r="D1918" s="73">
        <v>21</v>
      </c>
      <c r="E1918" s="73">
        <v>6</v>
      </c>
      <c r="F1918" s="79">
        <f>IF($C$9="south",'RAW PV WATTS'!D1921,IF('PV Watts SLC'!$C$9="west",'RAW PV WATTS'!F1921,-1))</f>
        <v>0</v>
      </c>
      <c r="G1918" s="81">
        <f t="shared" si="58"/>
        <v>0</v>
      </c>
    </row>
    <row r="1919" spans="1:7">
      <c r="A1919" s="74" t="e">
        <f t="shared" si="59"/>
        <v>#REF!</v>
      </c>
      <c r="B1919" s="60"/>
      <c r="C1919" s="73">
        <v>3</v>
      </c>
      <c r="D1919" s="73">
        <v>21</v>
      </c>
      <c r="E1919" s="73">
        <v>7</v>
      </c>
      <c r="F1919" s="79">
        <f>IF($C$9="south",'RAW PV WATTS'!D1922,IF('PV Watts SLC'!$C$9="west",'RAW PV WATTS'!F1922,-1))</f>
        <v>38.494999999999997</v>
      </c>
      <c r="G1919" s="81">
        <f t="shared" si="58"/>
        <v>3.8494999999999994E-2</v>
      </c>
    </row>
    <row r="1920" spans="1:7">
      <c r="A1920" s="74" t="e">
        <f t="shared" si="59"/>
        <v>#REF!</v>
      </c>
      <c r="B1920" s="60"/>
      <c r="C1920" s="73">
        <v>3</v>
      </c>
      <c r="D1920" s="73">
        <v>21</v>
      </c>
      <c r="E1920" s="73">
        <v>8</v>
      </c>
      <c r="F1920" s="79">
        <f>IF($C$9="south",'RAW PV WATTS'!D1923,IF('PV Watts SLC'!$C$9="west",'RAW PV WATTS'!F1923,-1))</f>
        <v>160.12299999999999</v>
      </c>
      <c r="G1920" s="81">
        <f t="shared" si="58"/>
        <v>0.16012299999999999</v>
      </c>
    </row>
    <row r="1921" spans="1:7">
      <c r="A1921" s="74" t="e">
        <f t="shared" si="59"/>
        <v>#REF!</v>
      </c>
      <c r="B1921" s="60"/>
      <c r="C1921" s="73">
        <v>3</v>
      </c>
      <c r="D1921" s="73">
        <v>21</v>
      </c>
      <c r="E1921" s="73">
        <v>9</v>
      </c>
      <c r="F1921" s="79">
        <f>IF($C$9="south",'RAW PV WATTS'!D1924,IF('PV Watts SLC'!$C$9="west",'RAW PV WATTS'!F1924,-1))</f>
        <v>351.38900000000001</v>
      </c>
      <c r="G1921" s="81">
        <f t="shared" si="58"/>
        <v>0.35138900000000001</v>
      </c>
    </row>
    <row r="1922" spans="1:7">
      <c r="A1922" s="74" t="e">
        <f t="shared" si="59"/>
        <v>#REF!</v>
      </c>
      <c r="B1922" s="60"/>
      <c r="C1922" s="73">
        <v>3</v>
      </c>
      <c r="D1922" s="73">
        <v>21</v>
      </c>
      <c r="E1922" s="73">
        <v>10</v>
      </c>
      <c r="F1922" s="79">
        <f>IF($C$9="south",'RAW PV WATTS'!D1925,IF('PV Watts SLC'!$C$9="west",'RAW PV WATTS'!F1925,-1))</f>
        <v>153.67099999999999</v>
      </c>
      <c r="G1922" s="81">
        <f t="shared" si="58"/>
        <v>0.153671</v>
      </c>
    </row>
    <row r="1923" spans="1:7">
      <c r="A1923" s="74" t="e">
        <f t="shared" si="59"/>
        <v>#REF!</v>
      </c>
      <c r="B1923" s="60"/>
      <c r="C1923" s="73">
        <v>3</v>
      </c>
      <c r="D1923" s="73">
        <v>21</v>
      </c>
      <c r="E1923" s="73">
        <v>11</v>
      </c>
      <c r="F1923" s="79">
        <f>IF($C$9="south",'RAW PV WATTS'!D1926,IF('PV Watts SLC'!$C$9="west",'RAW PV WATTS'!F1926,-1))</f>
        <v>174.31700000000001</v>
      </c>
      <c r="G1923" s="81">
        <f t="shared" si="58"/>
        <v>0.174317</v>
      </c>
    </row>
    <row r="1924" spans="1:7">
      <c r="A1924" s="74" t="e">
        <f t="shared" si="59"/>
        <v>#REF!</v>
      </c>
      <c r="B1924" s="60"/>
      <c r="C1924" s="73">
        <v>3</v>
      </c>
      <c r="D1924" s="73">
        <v>21</v>
      </c>
      <c r="E1924" s="73">
        <v>12</v>
      </c>
      <c r="F1924" s="79">
        <f>IF($C$9="south",'RAW PV WATTS'!D1927,IF('PV Watts SLC'!$C$9="west",'RAW PV WATTS'!F1927,-1))</f>
        <v>183.547</v>
      </c>
      <c r="G1924" s="81">
        <f t="shared" si="58"/>
        <v>0.18354699999999999</v>
      </c>
    </row>
    <row r="1925" spans="1:7">
      <c r="A1925" s="74" t="e">
        <f t="shared" si="59"/>
        <v>#REF!</v>
      </c>
      <c r="B1925" s="60"/>
      <c r="C1925" s="73">
        <v>3</v>
      </c>
      <c r="D1925" s="73">
        <v>21</v>
      </c>
      <c r="E1925" s="73">
        <v>13</v>
      </c>
      <c r="F1925" s="79">
        <f>IF($C$9="south",'RAW PV WATTS'!D1928,IF('PV Watts SLC'!$C$9="west",'RAW PV WATTS'!F1928,-1))</f>
        <v>181.67400000000001</v>
      </c>
      <c r="G1925" s="81">
        <f t="shared" si="58"/>
        <v>0.181674</v>
      </c>
    </row>
    <row r="1926" spans="1:7">
      <c r="A1926" s="74" t="e">
        <f t="shared" si="59"/>
        <v>#REF!</v>
      </c>
      <c r="B1926" s="60"/>
      <c r="C1926" s="73">
        <v>3</v>
      </c>
      <c r="D1926" s="73">
        <v>21</v>
      </c>
      <c r="E1926" s="73">
        <v>14</v>
      </c>
      <c r="F1926" s="79">
        <f>IF($C$9="south",'RAW PV WATTS'!D1929,IF('PV Watts SLC'!$C$9="west",'RAW PV WATTS'!F1929,-1))</f>
        <v>160.80699999999999</v>
      </c>
      <c r="G1926" s="81">
        <f t="shared" si="58"/>
        <v>0.16080699999999998</v>
      </c>
    </row>
    <row r="1927" spans="1:7">
      <c r="A1927" s="74" t="e">
        <f t="shared" si="59"/>
        <v>#REF!</v>
      </c>
      <c r="B1927" s="60"/>
      <c r="C1927" s="73">
        <v>3</v>
      </c>
      <c r="D1927" s="73">
        <v>21</v>
      </c>
      <c r="E1927" s="73">
        <v>15</v>
      </c>
      <c r="F1927" s="79">
        <f>IF($C$9="south",'RAW PV WATTS'!D1930,IF('PV Watts SLC'!$C$9="west",'RAW PV WATTS'!F1930,-1))</f>
        <v>124.786</v>
      </c>
      <c r="G1927" s="81">
        <f t="shared" si="58"/>
        <v>0.12478600000000001</v>
      </c>
    </row>
    <row r="1928" spans="1:7">
      <c r="A1928" s="74" t="e">
        <f t="shared" si="59"/>
        <v>#REF!</v>
      </c>
      <c r="B1928" s="60"/>
      <c r="C1928" s="73">
        <v>3</v>
      </c>
      <c r="D1928" s="73">
        <v>21</v>
      </c>
      <c r="E1928" s="73">
        <v>16</v>
      </c>
      <c r="F1928" s="79">
        <f>IF($C$9="south",'RAW PV WATTS'!D1931,IF('PV Watts SLC'!$C$9="west",'RAW PV WATTS'!F1931,-1))</f>
        <v>77.674000000000007</v>
      </c>
      <c r="G1928" s="81">
        <f t="shared" si="58"/>
        <v>7.7674000000000007E-2</v>
      </c>
    </row>
    <row r="1929" spans="1:7">
      <c r="A1929" s="74" t="e">
        <f t="shared" si="59"/>
        <v>#REF!</v>
      </c>
      <c r="B1929" s="60"/>
      <c r="C1929" s="73">
        <v>3</v>
      </c>
      <c r="D1929" s="73">
        <v>21</v>
      </c>
      <c r="E1929" s="73">
        <v>17</v>
      </c>
      <c r="F1929" s="79">
        <f>IF($C$9="south",'RAW PV WATTS'!D1932,IF('PV Watts SLC'!$C$9="west",'RAW PV WATTS'!F1932,-1))</f>
        <v>31.986000000000001</v>
      </c>
      <c r="G1929" s="81">
        <f t="shared" si="58"/>
        <v>3.1986000000000001E-2</v>
      </c>
    </row>
    <row r="1930" spans="1:7">
      <c r="A1930" s="74" t="e">
        <f t="shared" si="59"/>
        <v>#REF!</v>
      </c>
      <c r="B1930" s="60"/>
      <c r="C1930" s="73">
        <v>3</v>
      </c>
      <c r="D1930" s="73">
        <v>21</v>
      </c>
      <c r="E1930" s="73">
        <v>18</v>
      </c>
      <c r="F1930" s="79">
        <f>IF($C$9="south",'RAW PV WATTS'!D1933,IF('PV Watts SLC'!$C$9="west",'RAW PV WATTS'!F1933,-1))</f>
        <v>2.31</v>
      </c>
      <c r="G1930" s="81">
        <f t="shared" si="58"/>
        <v>2.31E-3</v>
      </c>
    </row>
    <row r="1931" spans="1:7">
      <c r="A1931" s="74" t="e">
        <f t="shared" si="59"/>
        <v>#REF!</v>
      </c>
      <c r="B1931" s="60"/>
      <c r="C1931" s="73">
        <v>3</v>
      </c>
      <c r="D1931" s="73">
        <v>21</v>
      </c>
      <c r="E1931" s="73">
        <v>19</v>
      </c>
      <c r="F1931" s="79">
        <f>IF($C$9="south",'RAW PV WATTS'!D1934,IF('PV Watts SLC'!$C$9="west",'RAW PV WATTS'!F1934,-1))</f>
        <v>0</v>
      </c>
      <c r="G1931" s="81">
        <f t="shared" si="58"/>
        <v>0</v>
      </c>
    </row>
    <row r="1932" spans="1:7">
      <c r="A1932" s="74" t="e">
        <f t="shared" si="59"/>
        <v>#REF!</v>
      </c>
      <c r="B1932" s="60"/>
      <c r="C1932" s="73">
        <v>3</v>
      </c>
      <c r="D1932" s="73">
        <v>21</v>
      </c>
      <c r="E1932" s="73">
        <v>20</v>
      </c>
      <c r="F1932" s="79">
        <f>IF($C$9="south",'RAW PV WATTS'!D1935,IF('PV Watts SLC'!$C$9="west",'RAW PV WATTS'!F1935,-1))</f>
        <v>0</v>
      </c>
      <c r="G1932" s="81">
        <f t="shared" si="58"/>
        <v>0</v>
      </c>
    </row>
    <row r="1933" spans="1:7">
      <c r="A1933" s="74" t="e">
        <f t="shared" si="59"/>
        <v>#REF!</v>
      </c>
      <c r="B1933" s="60"/>
      <c r="C1933" s="73">
        <v>3</v>
      </c>
      <c r="D1933" s="73">
        <v>21</v>
      </c>
      <c r="E1933" s="73">
        <v>21</v>
      </c>
      <c r="F1933" s="79">
        <f>IF($C$9="south",'RAW PV WATTS'!D1936,IF('PV Watts SLC'!$C$9="west",'RAW PV WATTS'!F1936,-1))</f>
        <v>0</v>
      </c>
      <c r="G1933" s="81">
        <f t="shared" si="58"/>
        <v>0</v>
      </c>
    </row>
    <row r="1934" spans="1:7">
      <c r="A1934" s="74" t="e">
        <f t="shared" si="59"/>
        <v>#REF!</v>
      </c>
      <c r="B1934" s="60"/>
      <c r="C1934" s="73">
        <v>3</v>
      </c>
      <c r="D1934" s="73">
        <v>21</v>
      </c>
      <c r="E1934" s="73">
        <v>22</v>
      </c>
      <c r="F1934" s="79">
        <f>IF($C$9="south",'RAW PV WATTS'!D1937,IF('PV Watts SLC'!$C$9="west",'RAW PV WATTS'!F1937,-1))</f>
        <v>0</v>
      </c>
      <c r="G1934" s="81">
        <f t="shared" si="58"/>
        <v>0</v>
      </c>
    </row>
    <row r="1935" spans="1:7">
      <c r="A1935" s="74" t="e">
        <f t="shared" si="59"/>
        <v>#REF!</v>
      </c>
      <c r="B1935" s="60"/>
      <c r="C1935" s="73">
        <v>3</v>
      </c>
      <c r="D1935" s="73">
        <v>21</v>
      </c>
      <c r="E1935" s="73">
        <v>23</v>
      </c>
      <c r="F1935" s="79">
        <f>IF($C$9="south",'RAW PV WATTS'!D1938,IF('PV Watts SLC'!$C$9="west",'RAW PV WATTS'!F1938,-1))</f>
        <v>0</v>
      </c>
      <c r="G1935" s="81">
        <f t="shared" si="58"/>
        <v>0</v>
      </c>
    </row>
    <row r="1936" spans="1:7">
      <c r="A1936" s="74" t="e">
        <f t="shared" si="59"/>
        <v>#REF!</v>
      </c>
      <c r="B1936" s="60"/>
      <c r="C1936" s="73">
        <v>3</v>
      </c>
      <c r="D1936" s="73">
        <v>22</v>
      </c>
      <c r="E1936" s="73">
        <v>0</v>
      </c>
      <c r="F1936" s="79">
        <f>IF($C$9="south",'RAW PV WATTS'!D1939,IF('PV Watts SLC'!$C$9="west",'RAW PV WATTS'!F1939,-1))</f>
        <v>0</v>
      </c>
      <c r="G1936" s="81">
        <f t="shared" si="58"/>
        <v>0</v>
      </c>
    </row>
    <row r="1937" spans="1:7">
      <c r="A1937" s="74" t="e">
        <f t="shared" si="59"/>
        <v>#REF!</v>
      </c>
      <c r="B1937" s="60"/>
      <c r="C1937" s="73">
        <v>3</v>
      </c>
      <c r="D1937" s="73">
        <v>22</v>
      </c>
      <c r="E1937" s="73">
        <v>1</v>
      </c>
      <c r="F1937" s="79">
        <f>IF($C$9="south",'RAW PV WATTS'!D1940,IF('PV Watts SLC'!$C$9="west",'RAW PV WATTS'!F1940,-1))</f>
        <v>0</v>
      </c>
      <c r="G1937" s="81">
        <f t="shared" ref="G1937:G2000" si="60">F1937/1000</f>
        <v>0</v>
      </c>
    </row>
    <row r="1938" spans="1:7">
      <c r="A1938" s="74" t="e">
        <f t="shared" ref="A1938:A2001" si="61">1/24+A1937</f>
        <v>#REF!</v>
      </c>
      <c r="B1938" s="60"/>
      <c r="C1938" s="73">
        <v>3</v>
      </c>
      <c r="D1938" s="73">
        <v>22</v>
      </c>
      <c r="E1938" s="73">
        <v>2</v>
      </c>
      <c r="F1938" s="79">
        <f>IF($C$9="south",'RAW PV WATTS'!D1941,IF('PV Watts SLC'!$C$9="west",'RAW PV WATTS'!F1941,-1))</f>
        <v>0</v>
      </c>
      <c r="G1938" s="81">
        <f t="shared" si="60"/>
        <v>0</v>
      </c>
    </row>
    <row r="1939" spans="1:7">
      <c r="A1939" s="74" t="e">
        <f t="shared" si="61"/>
        <v>#REF!</v>
      </c>
      <c r="B1939" s="60"/>
      <c r="C1939" s="73">
        <v>3</v>
      </c>
      <c r="D1939" s="73">
        <v>22</v>
      </c>
      <c r="E1939" s="73">
        <v>3</v>
      </c>
      <c r="F1939" s="79">
        <f>IF($C$9="south",'RAW PV WATTS'!D1942,IF('PV Watts SLC'!$C$9="west",'RAW PV WATTS'!F1942,-1))</f>
        <v>0</v>
      </c>
      <c r="G1939" s="81">
        <f t="shared" si="60"/>
        <v>0</v>
      </c>
    </row>
    <row r="1940" spans="1:7">
      <c r="A1940" s="74" t="e">
        <f t="shared" si="61"/>
        <v>#REF!</v>
      </c>
      <c r="B1940" s="60"/>
      <c r="C1940" s="73">
        <v>3</v>
      </c>
      <c r="D1940" s="73">
        <v>22</v>
      </c>
      <c r="E1940" s="73">
        <v>4</v>
      </c>
      <c r="F1940" s="79">
        <f>IF($C$9="south",'RAW PV WATTS'!D1943,IF('PV Watts SLC'!$C$9="west",'RAW PV WATTS'!F1943,-1))</f>
        <v>0</v>
      </c>
      <c r="G1940" s="81">
        <f t="shared" si="60"/>
        <v>0</v>
      </c>
    </row>
    <row r="1941" spans="1:7">
      <c r="A1941" s="74" t="e">
        <f t="shared" si="61"/>
        <v>#REF!</v>
      </c>
      <c r="B1941" s="60"/>
      <c r="C1941" s="73">
        <v>3</v>
      </c>
      <c r="D1941" s="73">
        <v>22</v>
      </c>
      <c r="E1941" s="73">
        <v>5</v>
      </c>
      <c r="F1941" s="79">
        <f>IF($C$9="south",'RAW PV WATTS'!D1944,IF('PV Watts SLC'!$C$9="west",'RAW PV WATTS'!F1944,-1))</f>
        <v>0</v>
      </c>
      <c r="G1941" s="81">
        <f t="shared" si="60"/>
        <v>0</v>
      </c>
    </row>
    <row r="1942" spans="1:7">
      <c r="A1942" s="74" t="e">
        <f t="shared" si="61"/>
        <v>#REF!</v>
      </c>
      <c r="B1942" s="60"/>
      <c r="C1942" s="73">
        <v>3</v>
      </c>
      <c r="D1942" s="73">
        <v>22</v>
      </c>
      <c r="E1942" s="73">
        <v>6</v>
      </c>
      <c r="F1942" s="79">
        <f>IF($C$9="south",'RAW PV WATTS'!D1945,IF('PV Watts SLC'!$C$9="west",'RAW PV WATTS'!F1945,-1))</f>
        <v>0.32800000000000001</v>
      </c>
      <c r="G1942" s="81">
        <f t="shared" si="60"/>
        <v>3.28E-4</v>
      </c>
    </row>
    <row r="1943" spans="1:7">
      <c r="A1943" s="74" t="e">
        <f t="shared" si="61"/>
        <v>#REF!</v>
      </c>
      <c r="B1943" s="60"/>
      <c r="C1943" s="73">
        <v>3</v>
      </c>
      <c r="D1943" s="73">
        <v>22</v>
      </c>
      <c r="E1943" s="73">
        <v>7</v>
      </c>
      <c r="F1943" s="79">
        <f>IF($C$9="south",'RAW PV WATTS'!D1946,IF('PV Watts SLC'!$C$9="west",'RAW PV WATTS'!F1946,-1))</f>
        <v>110.55200000000001</v>
      </c>
      <c r="G1943" s="81">
        <f t="shared" si="60"/>
        <v>0.11055200000000001</v>
      </c>
    </row>
    <row r="1944" spans="1:7">
      <c r="A1944" s="74" t="e">
        <f t="shared" si="61"/>
        <v>#REF!</v>
      </c>
      <c r="B1944" s="60"/>
      <c r="C1944" s="73">
        <v>3</v>
      </c>
      <c r="D1944" s="73">
        <v>22</v>
      </c>
      <c r="E1944" s="73">
        <v>8</v>
      </c>
      <c r="F1944" s="79">
        <f>IF($C$9="south",'RAW PV WATTS'!D1947,IF('PV Watts SLC'!$C$9="west",'RAW PV WATTS'!F1947,-1))</f>
        <v>332.28500000000003</v>
      </c>
      <c r="G1944" s="81">
        <f t="shared" si="60"/>
        <v>0.33228500000000005</v>
      </c>
    </row>
    <row r="1945" spans="1:7">
      <c r="A1945" s="74" t="e">
        <f t="shared" si="61"/>
        <v>#REF!</v>
      </c>
      <c r="B1945" s="60"/>
      <c r="C1945" s="73">
        <v>3</v>
      </c>
      <c r="D1945" s="73">
        <v>22</v>
      </c>
      <c r="E1945" s="73">
        <v>9</v>
      </c>
      <c r="F1945" s="79">
        <f>IF($C$9="south",'RAW PV WATTS'!D1948,IF('PV Watts SLC'!$C$9="west",'RAW PV WATTS'!F1948,-1))</f>
        <v>536.68600000000004</v>
      </c>
      <c r="G1945" s="81">
        <f t="shared" si="60"/>
        <v>0.536686</v>
      </c>
    </row>
    <row r="1946" spans="1:7">
      <c r="A1946" s="74" t="e">
        <f t="shared" si="61"/>
        <v>#REF!</v>
      </c>
      <c r="B1946" s="60"/>
      <c r="C1946" s="73">
        <v>3</v>
      </c>
      <c r="D1946" s="73">
        <v>22</v>
      </c>
      <c r="E1946" s="73">
        <v>10</v>
      </c>
      <c r="F1946" s="79">
        <f>IF($C$9="south",'RAW PV WATTS'!D1949,IF('PV Watts SLC'!$C$9="west",'RAW PV WATTS'!F1949,-1))</f>
        <v>705.33600000000001</v>
      </c>
      <c r="G1946" s="81">
        <f t="shared" si="60"/>
        <v>0.70533599999999996</v>
      </c>
    </row>
    <row r="1947" spans="1:7">
      <c r="A1947" s="74" t="e">
        <f t="shared" si="61"/>
        <v>#REF!</v>
      </c>
      <c r="B1947" s="60"/>
      <c r="C1947" s="73">
        <v>3</v>
      </c>
      <c r="D1947" s="73">
        <v>22</v>
      </c>
      <c r="E1947" s="73">
        <v>11</v>
      </c>
      <c r="F1947" s="79">
        <f>IF($C$9="south",'RAW PV WATTS'!D1950,IF('PV Watts SLC'!$C$9="west",'RAW PV WATTS'!F1950,-1))</f>
        <v>796.20799999999997</v>
      </c>
      <c r="G1947" s="81">
        <f t="shared" si="60"/>
        <v>0.79620799999999992</v>
      </c>
    </row>
    <row r="1948" spans="1:7">
      <c r="A1948" s="74" t="e">
        <f t="shared" si="61"/>
        <v>#REF!</v>
      </c>
      <c r="B1948" s="60"/>
      <c r="C1948" s="73">
        <v>3</v>
      </c>
      <c r="D1948" s="73">
        <v>22</v>
      </c>
      <c r="E1948" s="73">
        <v>12</v>
      </c>
      <c r="F1948" s="79">
        <f>IF($C$9="south",'RAW PV WATTS'!D1951,IF('PV Watts SLC'!$C$9="west",'RAW PV WATTS'!F1951,-1))</f>
        <v>741.89800000000002</v>
      </c>
      <c r="G1948" s="81">
        <f t="shared" si="60"/>
        <v>0.74189800000000006</v>
      </c>
    </row>
    <row r="1949" spans="1:7">
      <c r="A1949" s="74" t="e">
        <f t="shared" si="61"/>
        <v>#REF!</v>
      </c>
      <c r="B1949" s="60"/>
      <c r="C1949" s="73">
        <v>3</v>
      </c>
      <c r="D1949" s="73">
        <v>22</v>
      </c>
      <c r="E1949" s="73">
        <v>13</v>
      </c>
      <c r="F1949" s="79">
        <f>IF($C$9="south",'RAW PV WATTS'!D1952,IF('PV Watts SLC'!$C$9="west",'RAW PV WATTS'!F1952,-1))</f>
        <v>791.62599999999998</v>
      </c>
      <c r="G1949" s="81">
        <f t="shared" si="60"/>
        <v>0.79162599999999994</v>
      </c>
    </row>
    <row r="1950" spans="1:7">
      <c r="A1950" s="74" t="e">
        <f t="shared" si="61"/>
        <v>#REF!</v>
      </c>
      <c r="B1950" s="60"/>
      <c r="C1950" s="73">
        <v>3</v>
      </c>
      <c r="D1950" s="73">
        <v>22</v>
      </c>
      <c r="E1950" s="73">
        <v>14</v>
      </c>
      <c r="F1950" s="79">
        <f>IF($C$9="south",'RAW PV WATTS'!D1953,IF('PV Watts SLC'!$C$9="west",'RAW PV WATTS'!F1953,-1))</f>
        <v>720.52300000000002</v>
      </c>
      <c r="G1950" s="81">
        <f t="shared" si="60"/>
        <v>0.72052300000000002</v>
      </c>
    </row>
    <row r="1951" spans="1:7">
      <c r="A1951" s="74" t="e">
        <f t="shared" si="61"/>
        <v>#REF!</v>
      </c>
      <c r="B1951" s="60"/>
      <c r="C1951" s="73">
        <v>3</v>
      </c>
      <c r="D1951" s="73">
        <v>22</v>
      </c>
      <c r="E1951" s="73">
        <v>15</v>
      </c>
      <c r="F1951" s="79">
        <f>IF($C$9="south",'RAW PV WATTS'!D1954,IF('PV Watts SLC'!$C$9="west",'RAW PV WATTS'!F1954,-1))</f>
        <v>565.83600000000001</v>
      </c>
      <c r="G1951" s="81">
        <f t="shared" si="60"/>
        <v>0.56583600000000001</v>
      </c>
    </row>
    <row r="1952" spans="1:7">
      <c r="A1952" s="74" t="e">
        <f t="shared" si="61"/>
        <v>#REF!</v>
      </c>
      <c r="B1952" s="60"/>
      <c r="C1952" s="73">
        <v>3</v>
      </c>
      <c r="D1952" s="73">
        <v>22</v>
      </c>
      <c r="E1952" s="73">
        <v>16</v>
      </c>
      <c r="F1952" s="79">
        <f>IF($C$9="south",'RAW PV WATTS'!D1955,IF('PV Watts SLC'!$C$9="west",'RAW PV WATTS'!F1955,-1))</f>
        <v>361.911</v>
      </c>
      <c r="G1952" s="81">
        <f t="shared" si="60"/>
        <v>0.36191099999999998</v>
      </c>
    </row>
    <row r="1953" spans="1:7">
      <c r="A1953" s="74" t="e">
        <f t="shared" si="61"/>
        <v>#REF!</v>
      </c>
      <c r="B1953" s="60"/>
      <c r="C1953" s="73">
        <v>3</v>
      </c>
      <c r="D1953" s="73">
        <v>22</v>
      </c>
      <c r="E1953" s="73">
        <v>17</v>
      </c>
      <c r="F1953" s="79">
        <f>IF($C$9="south",'RAW PV WATTS'!D1956,IF('PV Watts SLC'!$C$9="west",'RAW PV WATTS'!F1956,-1))</f>
        <v>138.84100000000001</v>
      </c>
      <c r="G1953" s="81">
        <f t="shared" si="60"/>
        <v>0.13884100000000002</v>
      </c>
    </row>
    <row r="1954" spans="1:7">
      <c r="A1954" s="74" t="e">
        <f t="shared" si="61"/>
        <v>#REF!</v>
      </c>
      <c r="B1954" s="60"/>
      <c r="C1954" s="73">
        <v>3</v>
      </c>
      <c r="D1954" s="73">
        <v>22</v>
      </c>
      <c r="E1954" s="73">
        <v>18</v>
      </c>
      <c r="F1954" s="79">
        <f>IF($C$9="south",'RAW PV WATTS'!D1957,IF('PV Watts SLC'!$C$9="west",'RAW PV WATTS'!F1957,-1))</f>
        <v>7.1520000000000001</v>
      </c>
      <c r="G1954" s="81">
        <f t="shared" si="60"/>
        <v>7.1520000000000004E-3</v>
      </c>
    </row>
    <row r="1955" spans="1:7">
      <c r="A1955" s="74" t="e">
        <f t="shared" si="61"/>
        <v>#REF!</v>
      </c>
      <c r="B1955" s="60"/>
      <c r="C1955" s="73">
        <v>3</v>
      </c>
      <c r="D1955" s="73">
        <v>22</v>
      </c>
      <c r="E1955" s="73">
        <v>19</v>
      </c>
      <c r="F1955" s="79">
        <f>IF($C$9="south",'RAW PV WATTS'!D1958,IF('PV Watts SLC'!$C$9="west",'RAW PV WATTS'!F1958,-1))</f>
        <v>0</v>
      </c>
      <c r="G1955" s="81">
        <f t="shared" si="60"/>
        <v>0</v>
      </c>
    </row>
    <row r="1956" spans="1:7">
      <c r="A1956" s="74" t="e">
        <f t="shared" si="61"/>
        <v>#REF!</v>
      </c>
      <c r="B1956" s="60"/>
      <c r="C1956" s="73">
        <v>3</v>
      </c>
      <c r="D1956" s="73">
        <v>22</v>
      </c>
      <c r="E1956" s="73">
        <v>20</v>
      </c>
      <c r="F1956" s="79">
        <f>IF($C$9="south",'RAW PV WATTS'!D1959,IF('PV Watts SLC'!$C$9="west",'RAW PV WATTS'!F1959,-1))</f>
        <v>0</v>
      </c>
      <c r="G1956" s="81">
        <f t="shared" si="60"/>
        <v>0</v>
      </c>
    </row>
    <row r="1957" spans="1:7">
      <c r="A1957" s="74" t="e">
        <f t="shared" si="61"/>
        <v>#REF!</v>
      </c>
      <c r="B1957" s="60"/>
      <c r="C1957" s="73">
        <v>3</v>
      </c>
      <c r="D1957" s="73">
        <v>22</v>
      </c>
      <c r="E1957" s="73">
        <v>21</v>
      </c>
      <c r="F1957" s="79">
        <f>IF($C$9="south",'RAW PV WATTS'!D1960,IF('PV Watts SLC'!$C$9="west",'RAW PV WATTS'!F1960,-1))</f>
        <v>0</v>
      </c>
      <c r="G1957" s="81">
        <f t="shared" si="60"/>
        <v>0</v>
      </c>
    </row>
    <row r="1958" spans="1:7">
      <c r="A1958" s="74" t="e">
        <f t="shared" si="61"/>
        <v>#REF!</v>
      </c>
      <c r="B1958" s="60"/>
      <c r="C1958" s="73">
        <v>3</v>
      </c>
      <c r="D1958" s="73">
        <v>22</v>
      </c>
      <c r="E1958" s="73">
        <v>22</v>
      </c>
      <c r="F1958" s="79">
        <f>IF($C$9="south",'RAW PV WATTS'!D1961,IF('PV Watts SLC'!$C$9="west",'RAW PV WATTS'!F1961,-1))</f>
        <v>0</v>
      </c>
      <c r="G1958" s="81">
        <f t="shared" si="60"/>
        <v>0</v>
      </c>
    </row>
    <row r="1959" spans="1:7">
      <c r="A1959" s="74" t="e">
        <f t="shared" si="61"/>
        <v>#REF!</v>
      </c>
      <c r="B1959" s="60"/>
      <c r="C1959" s="73">
        <v>3</v>
      </c>
      <c r="D1959" s="73">
        <v>22</v>
      </c>
      <c r="E1959" s="73">
        <v>23</v>
      </c>
      <c r="F1959" s="79">
        <f>IF($C$9="south",'RAW PV WATTS'!D1962,IF('PV Watts SLC'!$C$9="west",'RAW PV WATTS'!F1962,-1))</f>
        <v>0</v>
      </c>
      <c r="G1959" s="81">
        <f t="shared" si="60"/>
        <v>0</v>
      </c>
    </row>
    <row r="1960" spans="1:7">
      <c r="A1960" s="74" t="e">
        <f t="shared" si="61"/>
        <v>#REF!</v>
      </c>
      <c r="B1960" s="60"/>
      <c r="C1960" s="73">
        <v>3</v>
      </c>
      <c r="D1960" s="73">
        <v>23</v>
      </c>
      <c r="E1960" s="73">
        <v>0</v>
      </c>
      <c r="F1960" s="79">
        <f>IF($C$9="south",'RAW PV WATTS'!D1963,IF('PV Watts SLC'!$C$9="west",'RAW PV WATTS'!F1963,-1))</f>
        <v>0</v>
      </c>
      <c r="G1960" s="81">
        <f t="shared" si="60"/>
        <v>0</v>
      </c>
    </row>
    <row r="1961" spans="1:7">
      <c r="A1961" s="74" t="e">
        <f t="shared" si="61"/>
        <v>#REF!</v>
      </c>
      <c r="B1961" s="60"/>
      <c r="C1961" s="73">
        <v>3</v>
      </c>
      <c r="D1961" s="73">
        <v>23</v>
      </c>
      <c r="E1961" s="73">
        <v>1</v>
      </c>
      <c r="F1961" s="79">
        <f>IF($C$9="south",'RAW PV WATTS'!D1964,IF('PV Watts SLC'!$C$9="west",'RAW PV WATTS'!F1964,-1))</f>
        <v>0</v>
      </c>
      <c r="G1961" s="81">
        <f t="shared" si="60"/>
        <v>0</v>
      </c>
    </row>
    <row r="1962" spans="1:7">
      <c r="A1962" s="74" t="e">
        <f t="shared" si="61"/>
        <v>#REF!</v>
      </c>
      <c r="B1962" s="60"/>
      <c r="C1962" s="73">
        <v>3</v>
      </c>
      <c r="D1962" s="73">
        <v>23</v>
      </c>
      <c r="E1962" s="73">
        <v>2</v>
      </c>
      <c r="F1962" s="79">
        <f>IF($C$9="south",'RAW PV WATTS'!D1965,IF('PV Watts SLC'!$C$9="west",'RAW PV WATTS'!F1965,-1))</f>
        <v>0</v>
      </c>
      <c r="G1962" s="81">
        <f t="shared" si="60"/>
        <v>0</v>
      </c>
    </row>
    <row r="1963" spans="1:7">
      <c r="A1963" s="74" t="e">
        <f t="shared" si="61"/>
        <v>#REF!</v>
      </c>
      <c r="B1963" s="60"/>
      <c r="C1963" s="73">
        <v>3</v>
      </c>
      <c r="D1963" s="73">
        <v>23</v>
      </c>
      <c r="E1963" s="73">
        <v>3</v>
      </c>
      <c r="F1963" s="79">
        <f>IF($C$9="south",'RAW PV WATTS'!D1966,IF('PV Watts SLC'!$C$9="west",'RAW PV WATTS'!F1966,-1))</f>
        <v>0</v>
      </c>
      <c r="G1963" s="81">
        <f t="shared" si="60"/>
        <v>0</v>
      </c>
    </row>
    <row r="1964" spans="1:7">
      <c r="A1964" s="74" t="e">
        <f t="shared" si="61"/>
        <v>#REF!</v>
      </c>
      <c r="B1964" s="60"/>
      <c r="C1964" s="73">
        <v>3</v>
      </c>
      <c r="D1964" s="73">
        <v>23</v>
      </c>
      <c r="E1964" s="73">
        <v>4</v>
      </c>
      <c r="F1964" s="79">
        <f>IF($C$9="south",'RAW PV WATTS'!D1967,IF('PV Watts SLC'!$C$9="west",'RAW PV WATTS'!F1967,-1))</f>
        <v>0</v>
      </c>
      <c r="G1964" s="81">
        <f t="shared" si="60"/>
        <v>0</v>
      </c>
    </row>
    <row r="1965" spans="1:7">
      <c r="A1965" s="74" t="e">
        <f t="shared" si="61"/>
        <v>#REF!</v>
      </c>
      <c r="B1965" s="60"/>
      <c r="C1965" s="73">
        <v>3</v>
      </c>
      <c r="D1965" s="73">
        <v>23</v>
      </c>
      <c r="E1965" s="73">
        <v>5</v>
      </c>
      <c r="F1965" s="79">
        <f>IF($C$9="south",'RAW PV WATTS'!D1968,IF('PV Watts SLC'!$C$9="west",'RAW PV WATTS'!F1968,-1))</f>
        <v>0</v>
      </c>
      <c r="G1965" s="81">
        <f t="shared" si="60"/>
        <v>0</v>
      </c>
    </row>
    <row r="1966" spans="1:7">
      <c r="A1966" s="74" t="e">
        <f t="shared" si="61"/>
        <v>#REF!</v>
      </c>
      <c r="B1966" s="60"/>
      <c r="C1966" s="73">
        <v>3</v>
      </c>
      <c r="D1966" s="73">
        <v>23</v>
      </c>
      <c r="E1966" s="73">
        <v>6</v>
      </c>
      <c r="F1966" s="79">
        <f>IF($C$9="south",'RAW PV WATTS'!D1969,IF('PV Watts SLC'!$C$9="west",'RAW PV WATTS'!F1969,-1))</f>
        <v>0</v>
      </c>
      <c r="G1966" s="81">
        <f t="shared" si="60"/>
        <v>0</v>
      </c>
    </row>
    <row r="1967" spans="1:7">
      <c r="A1967" s="74" t="e">
        <f t="shared" si="61"/>
        <v>#REF!</v>
      </c>
      <c r="B1967" s="60"/>
      <c r="C1967" s="73">
        <v>3</v>
      </c>
      <c r="D1967" s="73">
        <v>23</v>
      </c>
      <c r="E1967" s="73">
        <v>7</v>
      </c>
      <c r="F1967" s="79">
        <f>IF($C$9="south",'RAW PV WATTS'!D1970,IF('PV Watts SLC'!$C$9="west",'RAW PV WATTS'!F1970,-1))</f>
        <v>57.814</v>
      </c>
      <c r="G1967" s="81">
        <f t="shared" si="60"/>
        <v>5.7813999999999997E-2</v>
      </c>
    </row>
    <row r="1968" spans="1:7">
      <c r="A1968" s="74" t="e">
        <f t="shared" si="61"/>
        <v>#REF!</v>
      </c>
      <c r="B1968" s="60"/>
      <c r="C1968" s="73">
        <v>3</v>
      </c>
      <c r="D1968" s="73">
        <v>23</v>
      </c>
      <c r="E1968" s="73">
        <v>8</v>
      </c>
      <c r="F1968" s="79">
        <f>IF($C$9="south",'RAW PV WATTS'!D1971,IF('PV Watts SLC'!$C$9="west",'RAW PV WATTS'!F1971,-1))</f>
        <v>224.28700000000001</v>
      </c>
      <c r="G1968" s="81">
        <f t="shared" si="60"/>
        <v>0.22428700000000001</v>
      </c>
    </row>
    <row r="1969" spans="1:7">
      <c r="A1969" s="74" t="e">
        <f t="shared" si="61"/>
        <v>#REF!</v>
      </c>
      <c r="B1969" s="60"/>
      <c r="C1969" s="73">
        <v>3</v>
      </c>
      <c r="D1969" s="73">
        <v>23</v>
      </c>
      <c r="E1969" s="73">
        <v>9</v>
      </c>
      <c r="F1969" s="79">
        <f>IF($C$9="south",'RAW PV WATTS'!D1972,IF('PV Watts SLC'!$C$9="west",'RAW PV WATTS'!F1972,-1))</f>
        <v>178.00299999999999</v>
      </c>
      <c r="G1969" s="81">
        <f t="shared" si="60"/>
        <v>0.17800299999999999</v>
      </c>
    </row>
    <row r="1970" spans="1:7">
      <c r="A1970" s="74" t="e">
        <f t="shared" si="61"/>
        <v>#REF!</v>
      </c>
      <c r="B1970" s="60"/>
      <c r="C1970" s="73">
        <v>3</v>
      </c>
      <c r="D1970" s="73">
        <v>23</v>
      </c>
      <c r="E1970" s="73">
        <v>10</v>
      </c>
      <c r="F1970" s="79">
        <f>IF($C$9="south",'RAW PV WATTS'!D1973,IF('PV Watts SLC'!$C$9="west",'RAW PV WATTS'!F1973,-1))</f>
        <v>608.16800000000001</v>
      </c>
      <c r="G1970" s="81">
        <f t="shared" si="60"/>
        <v>0.60816800000000004</v>
      </c>
    </row>
    <row r="1971" spans="1:7">
      <c r="A1971" s="74" t="e">
        <f t="shared" si="61"/>
        <v>#REF!</v>
      </c>
      <c r="B1971" s="60"/>
      <c r="C1971" s="73">
        <v>3</v>
      </c>
      <c r="D1971" s="73">
        <v>23</v>
      </c>
      <c r="E1971" s="73">
        <v>11</v>
      </c>
      <c r="F1971" s="79">
        <f>IF($C$9="south",'RAW PV WATTS'!D1974,IF('PV Watts SLC'!$C$9="west",'RAW PV WATTS'!F1974,-1))</f>
        <v>744.03300000000002</v>
      </c>
      <c r="G1971" s="81">
        <f t="shared" si="60"/>
        <v>0.74403300000000006</v>
      </c>
    </row>
    <row r="1972" spans="1:7">
      <c r="A1972" s="74" t="e">
        <f t="shared" si="61"/>
        <v>#REF!</v>
      </c>
      <c r="B1972" s="60"/>
      <c r="C1972" s="73">
        <v>3</v>
      </c>
      <c r="D1972" s="73">
        <v>23</v>
      </c>
      <c r="E1972" s="73">
        <v>12</v>
      </c>
      <c r="F1972" s="79">
        <f>IF($C$9="south",'RAW PV WATTS'!D1975,IF('PV Watts SLC'!$C$9="west",'RAW PV WATTS'!F1975,-1))</f>
        <v>745.32899999999995</v>
      </c>
      <c r="G1972" s="81">
        <f t="shared" si="60"/>
        <v>0.74532899999999991</v>
      </c>
    </row>
    <row r="1973" spans="1:7">
      <c r="A1973" s="74" t="e">
        <f t="shared" si="61"/>
        <v>#REF!</v>
      </c>
      <c r="B1973" s="60"/>
      <c r="C1973" s="73">
        <v>3</v>
      </c>
      <c r="D1973" s="73">
        <v>23</v>
      </c>
      <c r="E1973" s="73">
        <v>13</v>
      </c>
      <c r="F1973" s="79">
        <f>IF($C$9="south",'RAW PV WATTS'!D1976,IF('PV Watts SLC'!$C$9="west",'RAW PV WATTS'!F1976,-1))</f>
        <v>638.48500000000001</v>
      </c>
      <c r="G1973" s="81">
        <f t="shared" si="60"/>
        <v>0.63848499999999997</v>
      </c>
    </row>
    <row r="1974" spans="1:7">
      <c r="A1974" s="74" t="e">
        <f t="shared" si="61"/>
        <v>#REF!</v>
      </c>
      <c r="B1974" s="60"/>
      <c r="C1974" s="73">
        <v>3</v>
      </c>
      <c r="D1974" s="73">
        <v>23</v>
      </c>
      <c r="E1974" s="73">
        <v>14</v>
      </c>
      <c r="F1974" s="79">
        <f>IF($C$9="south",'RAW PV WATTS'!D1977,IF('PV Watts SLC'!$C$9="west",'RAW PV WATTS'!F1977,-1))</f>
        <v>356.221</v>
      </c>
      <c r="G1974" s="81">
        <f t="shared" si="60"/>
        <v>0.35622100000000001</v>
      </c>
    </row>
    <row r="1975" spans="1:7">
      <c r="A1975" s="74" t="e">
        <f t="shared" si="61"/>
        <v>#REF!</v>
      </c>
      <c r="B1975" s="60"/>
      <c r="C1975" s="73">
        <v>3</v>
      </c>
      <c r="D1975" s="73">
        <v>23</v>
      </c>
      <c r="E1975" s="73">
        <v>15</v>
      </c>
      <c r="F1975" s="79">
        <f>IF($C$9="south",'RAW PV WATTS'!D1978,IF('PV Watts SLC'!$C$9="west",'RAW PV WATTS'!F1978,-1))</f>
        <v>178.69399999999999</v>
      </c>
      <c r="G1975" s="81">
        <f t="shared" si="60"/>
        <v>0.17869399999999999</v>
      </c>
    </row>
    <row r="1976" spans="1:7">
      <c r="A1976" s="74" t="e">
        <f t="shared" si="61"/>
        <v>#REF!</v>
      </c>
      <c r="B1976" s="60"/>
      <c r="C1976" s="73">
        <v>3</v>
      </c>
      <c r="D1976" s="73">
        <v>23</v>
      </c>
      <c r="E1976" s="73">
        <v>16</v>
      </c>
      <c r="F1976" s="79">
        <f>IF($C$9="south",'RAW PV WATTS'!D1979,IF('PV Watts SLC'!$C$9="west",'RAW PV WATTS'!F1979,-1))</f>
        <v>122.012</v>
      </c>
      <c r="G1976" s="81">
        <f t="shared" si="60"/>
        <v>0.122012</v>
      </c>
    </row>
    <row r="1977" spans="1:7">
      <c r="A1977" s="74" t="e">
        <f t="shared" si="61"/>
        <v>#REF!</v>
      </c>
      <c r="B1977" s="60"/>
      <c r="C1977" s="73">
        <v>3</v>
      </c>
      <c r="D1977" s="73">
        <v>23</v>
      </c>
      <c r="E1977" s="73">
        <v>17</v>
      </c>
      <c r="F1977" s="79">
        <f>IF($C$9="south",'RAW PV WATTS'!D1980,IF('PV Watts SLC'!$C$9="west",'RAW PV WATTS'!F1980,-1))</f>
        <v>45.156999999999996</v>
      </c>
      <c r="G1977" s="81">
        <f t="shared" si="60"/>
        <v>4.5156999999999996E-2</v>
      </c>
    </row>
    <row r="1978" spans="1:7">
      <c r="A1978" s="74" t="e">
        <f t="shared" si="61"/>
        <v>#REF!</v>
      </c>
      <c r="B1978" s="60"/>
      <c r="C1978" s="73">
        <v>3</v>
      </c>
      <c r="D1978" s="73">
        <v>23</v>
      </c>
      <c r="E1978" s="73">
        <v>18</v>
      </c>
      <c r="F1978" s="79">
        <f>IF($C$9="south",'RAW PV WATTS'!D1981,IF('PV Watts SLC'!$C$9="west",'RAW PV WATTS'!F1981,-1))</f>
        <v>1.3029999999999999</v>
      </c>
      <c r="G1978" s="81">
        <f t="shared" si="60"/>
        <v>1.3029999999999999E-3</v>
      </c>
    </row>
    <row r="1979" spans="1:7">
      <c r="A1979" s="74" t="e">
        <f t="shared" si="61"/>
        <v>#REF!</v>
      </c>
      <c r="B1979" s="60"/>
      <c r="C1979" s="73">
        <v>3</v>
      </c>
      <c r="D1979" s="73">
        <v>23</v>
      </c>
      <c r="E1979" s="73">
        <v>19</v>
      </c>
      <c r="F1979" s="79">
        <f>IF($C$9="south",'RAW PV WATTS'!D1982,IF('PV Watts SLC'!$C$9="west",'RAW PV WATTS'!F1982,-1))</f>
        <v>0</v>
      </c>
      <c r="G1979" s="81">
        <f t="shared" si="60"/>
        <v>0</v>
      </c>
    </row>
    <row r="1980" spans="1:7">
      <c r="A1980" s="74" t="e">
        <f t="shared" si="61"/>
        <v>#REF!</v>
      </c>
      <c r="B1980" s="60"/>
      <c r="C1980" s="73">
        <v>3</v>
      </c>
      <c r="D1980" s="73">
        <v>23</v>
      </c>
      <c r="E1980" s="73">
        <v>20</v>
      </c>
      <c r="F1980" s="79">
        <f>IF($C$9="south",'RAW PV WATTS'!D1983,IF('PV Watts SLC'!$C$9="west",'RAW PV WATTS'!F1983,-1))</f>
        <v>0</v>
      </c>
      <c r="G1980" s="81">
        <f t="shared" si="60"/>
        <v>0</v>
      </c>
    </row>
    <row r="1981" spans="1:7">
      <c r="A1981" s="74" t="e">
        <f t="shared" si="61"/>
        <v>#REF!</v>
      </c>
      <c r="B1981" s="60"/>
      <c r="C1981" s="73">
        <v>3</v>
      </c>
      <c r="D1981" s="73">
        <v>23</v>
      </c>
      <c r="E1981" s="73">
        <v>21</v>
      </c>
      <c r="F1981" s="79">
        <f>IF($C$9="south",'RAW PV WATTS'!D1984,IF('PV Watts SLC'!$C$9="west",'RAW PV WATTS'!F1984,-1))</f>
        <v>0</v>
      </c>
      <c r="G1981" s="81">
        <f t="shared" si="60"/>
        <v>0</v>
      </c>
    </row>
    <row r="1982" spans="1:7">
      <c r="A1982" s="74" t="e">
        <f t="shared" si="61"/>
        <v>#REF!</v>
      </c>
      <c r="B1982" s="60"/>
      <c r="C1982" s="73">
        <v>3</v>
      </c>
      <c r="D1982" s="73">
        <v>23</v>
      </c>
      <c r="E1982" s="73">
        <v>22</v>
      </c>
      <c r="F1982" s="79">
        <f>IF($C$9="south",'RAW PV WATTS'!D1985,IF('PV Watts SLC'!$C$9="west",'RAW PV WATTS'!F1985,-1))</f>
        <v>0</v>
      </c>
      <c r="G1982" s="81">
        <f t="shared" si="60"/>
        <v>0</v>
      </c>
    </row>
    <row r="1983" spans="1:7">
      <c r="A1983" s="74" t="e">
        <f t="shared" si="61"/>
        <v>#REF!</v>
      </c>
      <c r="B1983" s="60"/>
      <c r="C1983" s="73">
        <v>3</v>
      </c>
      <c r="D1983" s="73">
        <v>23</v>
      </c>
      <c r="E1983" s="73">
        <v>23</v>
      </c>
      <c r="F1983" s="79">
        <f>IF($C$9="south",'RAW PV WATTS'!D1986,IF('PV Watts SLC'!$C$9="west",'RAW PV WATTS'!F1986,-1))</f>
        <v>0</v>
      </c>
      <c r="G1983" s="81">
        <f t="shared" si="60"/>
        <v>0</v>
      </c>
    </row>
    <row r="1984" spans="1:7">
      <c r="A1984" s="74" t="e">
        <f t="shared" si="61"/>
        <v>#REF!</v>
      </c>
      <c r="B1984" s="60"/>
      <c r="C1984" s="73">
        <v>3</v>
      </c>
      <c r="D1984" s="73">
        <v>24</v>
      </c>
      <c r="E1984" s="73">
        <v>0</v>
      </c>
      <c r="F1984" s="79">
        <f>IF($C$9="south",'RAW PV WATTS'!D1987,IF('PV Watts SLC'!$C$9="west",'RAW PV WATTS'!F1987,-1))</f>
        <v>0</v>
      </c>
      <c r="G1984" s="81">
        <f t="shared" si="60"/>
        <v>0</v>
      </c>
    </row>
    <row r="1985" spans="1:7">
      <c r="A1985" s="74" t="e">
        <f t="shared" si="61"/>
        <v>#REF!</v>
      </c>
      <c r="B1985" s="60"/>
      <c r="C1985" s="73">
        <v>3</v>
      </c>
      <c r="D1985" s="73">
        <v>24</v>
      </c>
      <c r="E1985" s="73">
        <v>1</v>
      </c>
      <c r="F1985" s="79">
        <f>IF($C$9="south",'RAW PV WATTS'!D1988,IF('PV Watts SLC'!$C$9="west",'RAW PV WATTS'!F1988,-1))</f>
        <v>0</v>
      </c>
      <c r="G1985" s="81">
        <f t="shared" si="60"/>
        <v>0</v>
      </c>
    </row>
    <row r="1986" spans="1:7">
      <c r="A1986" s="74" t="e">
        <f t="shared" si="61"/>
        <v>#REF!</v>
      </c>
      <c r="B1986" s="60"/>
      <c r="C1986" s="73">
        <v>3</v>
      </c>
      <c r="D1986" s="73">
        <v>24</v>
      </c>
      <c r="E1986" s="73">
        <v>2</v>
      </c>
      <c r="F1986" s="79">
        <f>IF($C$9="south",'RAW PV WATTS'!D1989,IF('PV Watts SLC'!$C$9="west",'RAW PV WATTS'!F1989,-1))</f>
        <v>0</v>
      </c>
      <c r="G1986" s="81">
        <f t="shared" si="60"/>
        <v>0</v>
      </c>
    </row>
    <row r="1987" spans="1:7">
      <c r="A1987" s="74" t="e">
        <f t="shared" si="61"/>
        <v>#REF!</v>
      </c>
      <c r="B1987" s="60"/>
      <c r="C1987" s="73">
        <v>3</v>
      </c>
      <c r="D1987" s="73">
        <v>24</v>
      </c>
      <c r="E1987" s="73">
        <v>3</v>
      </c>
      <c r="F1987" s="79">
        <f>IF($C$9="south",'RAW PV WATTS'!D1990,IF('PV Watts SLC'!$C$9="west",'RAW PV WATTS'!F1990,-1))</f>
        <v>0</v>
      </c>
      <c r="G1987" s="81">
        <f t="shared" si="60"/>
        <v>0</v>
      </c>
    </row>
    <row r="1988" spans="1:7">
      <c r="A1988" s="74" t="e">
        <f t="shared" si="61"/>
        <v>#REF!</v>
      </c>
      <c r="B1988" s="60"/>
      <c r="C1988" s="73">
        <v>3</v>
      </c>
      <c r="D1988" s="73">
        <v>24</v>
      </c>
      <c r="E1988" s="73">
        <v>4</v>
      </c>
      <c r="F1988" s="79">
        <f>IF($C$9="south",'RAW PV WATTS'!D1991,IF('PV Watts SLC'!$C$9="west",'RAW PV WATTS'!F1991,-1))</f>
        <v>0</v>
      </c>
      <c r="G1988" s="81">
        <f t="shared" si="60"/>
        <v>0</v>
      </c>
    </row>
    <row r="1989" spans="1:7">
      <c r="A1989" s="74" t="e">
        <f t="shared" si="61"/>
        <v>#REF!</v>
      </c>
      <c r="B1989" s="60"/>
      <c r="C1989" s="73">
        <v>3</v>
      </c>
      <c r="D1989" s="73">
        <v>24</v>
      </c>
      <c r="E1989" s="73">
        <v>5</v>
      </c>
      <c r="F1989" s="79">
        <f>IF($C$9="south",'RAW PV WATTS'!D1992,IF('PV Watts SLC'!$C$9="west",'RAW PV WATTS'!F1992,-1))</f>
        <v>0</v>
      </c>
      <c r="G1989" s="81">
        <f t="shared" si="60"/>
        <v>0</v>
      </c>
    </row>
    <row r="1990" spans="1:7">
      <c r="A1990" s="74" t="e">
        <f t="shared" si="61"/>
        <v>#REF!</v>
      </c>
      <c r="B1990" s="60"/>
      <c r="C1990" s="73">
        <v>3</v>
      </c>
      <c r="D1990" s="73">
        <v>24</v>
      </c>
      <c r="E1990" s="73">
        <v>6</v>
      </c>
      <c r="F1990" s="79">
        <f>IF($C$9="south",'RAW PV WATTS'!D1993,IF('PV Watts SLC'!$C$9="west",'RAW PV WATTS'!F1993,-1))</f>
        <v>1.266</v>
      </c>
      <c r="G1990" s="81">
        <f t="shared" si="60"/>
        <v>1.266E-3</v>
      </c>
    </row>
    <row r="1991" spans="1:7">
      <c r="A1991" s="74" t="e">
        <f t="shared" si="61"/>
        <v>#REF!</v>
      </c>
      <c r="B1991" s="60"/>
      <c r="C1991" s="73">
        <v>3</v>
      </c>
      <c r="D1991" s="73">
        <v>24</v>
      </c>
      <c r="E1991" s="73">
        <v>7</v>
      </c>
      <c r="F1991" s="79">
        <f>IF($C$9="south",'RAW PV WATTS'!D1994,IF('PV Watts SLC'!$C$9="west",'RAW PV WATTS'!F1994,-1))</f>
        <v>89.402000000000001</v>
      </c>
      <c r="G1991" s="81">
        <f t="shared" si="60"/>
        <v>8.9401999999999995E-2</v>
      </c>
    </row>
    <row r="1992" spans="1:7">
      <c r="A1992" s="74" t="e">
        <f t="shared" si="61"/>
        <v>#REF!</v>
      </c>
      <c r="B1992" s="60"/>
      <c r="C1992" s="73">
        <v>3</v>
      </c>
      <c r="D1992" s="73">
        <v>24</v>
      </c>
      <c r="E1992" s="73">
        <v>8</v>
      </c>
      <c r="F1992" s="79">
        <f>IF($C$9="south",'RAW PV WATTS'!D1995,IF('PV Watts SLC'!$C$9="west",'RAW PV WATTS'!F1995,-1))</f>
        <v>312.46499999999997</v>
      </c>
      <c r="G1992" s="81">
        <f t="shared" si="60"/>
        <v>0.31246499999999999</v>
      </c>
    </row>
    <row r="1993" spans="1:7">
      <c r="A1993" s="74" t="e">
        <f t="shared" si="61"/>
        <v>#REF!</v>
      </c>
      <c r="B1993" s="60"/>
      <c r="C1993" s="73">
        <v>3</v>
      </c>
      <c r="D1993" s="73">
        <v>24</v>
      </c>
      <c r="E1993" s="73">
        <v>9</v>
      </c>
      <c r="F1993" s="79">
        <f>IF($C$9="south",'RAW PV WATTS'!D1996,IF('PV Watts SLC'!$C$9="west",'RAW PV WATTS'!F1996,-1))</f>
        <v>422.178</v>
      </c>
      <c r="G1993" s="81">
        <f t="shared" si="60"/>
        <v>0.422178</v>
      </c>
    </row>
    <row r="1994" spans="1:7">
      <c r="A1994" s="74" t="e">
        <f t="shared" si="61"/>
        <v>#REF!</v>
      </c>
      <c r="B1994" s="60"/>
      <c r="C1994" s="73">
        <v>3</v>
      </c>
      <c r="D1994" s="73">
        <v>24</v>
      </c>
      <c r="E1994" s="73">
        <v>10</v>
      </c>
      <c r="F1994" s="79">
        <f>IF($C$9="south",'RAW PV WATTS'!D1997,IF('PV Watts SLC'!$C$9="west",'RAW PV WATTS'!F1997,-1))</f>
        <v>621.91099999999994</v>
      </c>
      <c r="G1994" s="81">
        <f t="shared" si="60"/>
        <v>0.62191099999999999</v>
      </c>
    </row>
    <row r="1995" spans="1:7">
      <c r="A1995" s="74" t="e">
        <f t="shared" si="61"/>
        <v>#REF!</v>
      </c>
      <c r="B1995" s="60"/>
      <c r="C1995" s="73">
        <v>3</v>
      </c>
      <c r="D1995" s="73">
        <v>24</v>
      </c>
      <c r="E1995" s="73">
        <v>11</v>
      </c>
      <c r="F1995" s="79">
        <f>IF($C$9="south",'RAW PV WATTS'!D1998,IF('PV Watts SLC'!$C$9="west",'RAW PV WATTS'!F1998,-1))</f>
        <v>669.55100000000004</v>
      </c>
      <c r="G1995" s="81">
        <f t="shared" si="60"/>
        <v>0.66955100000000001</v>
      </c>
    </row>
    <row r="1996" spans="1:7">
      <c r="A1996" s="74" t="e">
        <f t="shared" si="61"/>
        <v>#REF!</v>
      </c>
      <c r="B1996" s="60"/>
      <c r="C1996" s="73">
        <v>3</v>
      </c>
      <c r="D1996" s="73">
        <v>24</v>
      </c>
      <c r="E1996" s="73">
        <v>12</v>
      </c>
      <c r="F1996" s="79">
        <f>IF($C$9="south",'RAW PV WATTS'!D1999,IF('PV Watts SLC'!$C$9="west",'RAW PV WATTS'!F1999,-1))</f>
        <v>733.90899999999999</v>
      </c>
      <c r="G1996" s="81">
        <f t="shared" si="60"/>
        <v>0.73390900000000003</v>
      </c>
    </row>
    <row r="1997" spans="1:7">
      <c r="A1997" s="74" t="e">
        <f t="shared" si="61"/>
        <v>#REF!</v>
      </c>
      <c r="B1997" s="60"/>
      <c r="C1997" s="73">
        <v>3</v>
      </c>
      <c r="D1997" s="73">
        <v>24</v>
      </c>
      <c r="E1997" s="73">
        <v>13</v>
      </c>
      <c r="F1997" s="79">
        <f>IF($C$9="south",'RAW PV WATTS'!D2000,IF('PV Watts SLC'!$C$9="west",'RAW PV WATTS'!F2000,-1))</f>
        <v>548.78599999999994</v>
      </c>
      <c r="G1997" s="81">
        <f t="shared" si="60"/>
        <v>0.548786</v>
      </c>
    </row>
    <row r="1998" spans="1:7">
      <c r="A1998" s="74" t="e">
        <f t="shared" si="61"/>
        <v>#REF!</v>
      </c>
      <c r="B1998" s="60"/>
      <c r="C1998" s="73">
        <v>3</v>
      </c>
      <c r="D1998" s="73">
        <v>24</v>
      </c>
      <c r="E1998" s="73">
        <v>14</v>
      </c>
      <c r="F1998" s="79">
        <f>IF($C$9="south",'RAW PV WATTS'!D2001,IF('PV Watts SLC'!$C$9="west",'RAW PV WATTS'!F2001,-1))</f>
        <v>620.30499999999995</v>
      </c>
      <c r="G1998" s="81">
        <f t="shared" si="60"/>
        <v>0.620305</v>
      </c>
    </row>
    <row r="1999" spans="1:7">
      <c r="A1999" s="74" t="e">
        <f t="shared" si="61"/>
        <v>#REF!</v>
      </c>
      <c r="B1999" s="60"/>
      <c r="C1999" s="73">
        <v>3</v>
      </c>
      <c r="D1999" s="73">
        <v>24</v>
      </c>
      <c r="E1999" s="73">
        <v>15</v>
      </c>
      <c r="F1999" s="79">
        <f>IF($C$9="south",'RAW PV WATTS'!D2002,IF('PV Watts SLC'!$C$9="west",'RAW PV WATTS'!F2002,-1))</f>
        <v>537.85299999999995</v>
      </c>
      <c r="G1999" s="81">
        <f t="shared" si="60"/>
        <v>0.53785299999999991</v>
      </c>
    </row>
    <row r="2000" spans="1:7">
      <c r="A2000" s="74" t="e">
        <f t="shared" si="61"/>
        <v>#REF!</v>
      </c>
      <c r="B2000" s="60"/>
      <c r="C2000" s="73">
        <v>3</v>
      </c>
      <c r="D2000" s="73">
        <v>24</v>
      </c>
      <c r="E2000" s="73">
        <v>16</v>
      </c>
      <c r="F2000" s="79">
        <f>IF($C$9="south",'RAW PV WATTS'!D2003,IF('PV Watts SLC'!$C$9="west",'RAW PV WATTS'!F2003,-1))</f>
        <v>216.02600000000001</v>
      </c>
      <c r="G2000" s="81">
        <f t="shared" si="60"/>
        <v>0.21602600000000002</v>
      </c>
    </row>
    <row r="2001" spans="1:7">
      <c r="A2001" s="74" t="e">
        <f t="shared" si="61"/>
        <v>#REF!</v>
      </c>
      <c r="B2001" s="60"/>
      <c r="C2001" s="73">
        <v>3</v>
      </c>
      <c r="D2001" s="73">
        <v>24</v>
      </c>
      <c r="E2001" s="73">
        <v>17</v>
      </c>
      <c r="F2001" s="79">
        <f>IF($C$9="south",'RAW PV WATTS'!D2004,IF('PV Watts SLC'!$C$9="west",'RAW PV WATTS'!F2004,-1))</f>
        <v>89.44</v>
      </c>
      <c r="G2001" s="81">
        <f t="shared" ref="G2001:G2064" si="62">F2001/1000</f>
        <v>8.9439999999999992E-2</v>
      </c>
    </row>
    <row r="2002" spans="1:7">
      <c r="A2002" s="74" t="e">
        <f t="shared" ref="A2002:A2065" si="63">1/24+A2001</f>
        <v>#REF!</v>
      </c>
      <c r="B2002" s="60"/>
      <c r="C2002" s="73">
        <v>3</v>
      </c>
      <c r="D2002" s="73">
        <v>24</v>
      </c>
      <c r="E2002" s="73">
        <v>18</v>
      </c>
      <c r="F2002" s="79">
        <f>IF($C$9="south",'RAW PV WATTS'!D2005,IF('PV Watts SLC'!$C$9="west",'RAW PV WATTS'!F2005,-1))</f>
        <v>1.585</v>
      </c>
      <c r="G2002" s="81">
        <f t="shared" si="62"/>
        <v>1.585E-3</v>
      </c>
    </row>
    <row r="2003" spans="1:7">
      <c r="A2003" s="74" t="e">
        <f t="shared" si="63"/>
        <v>#REF!</v>
      </c>
      <c r="B2003" s="60"/>
      <c r="C2003" s="73">
        <v>3</v>
      </c>
      <c r="D2003" s="73">
        <v>24</v>
      </c>
      <c r="E2003" s="73">
        <v>19</v>
      </c>
      <c r="F2003" s="79">
        <f>IF($C$9="south",'RAW PV WATTS'!D2006,IF('PV Watts SLC'!$C$9="west",'RAW PV WATTS'!F2006,-1))</f>
        <v>0</v>
      </c>
      <c r="G2003" s="81">
        <f t="shared" si="62"/>
        <v>0</v>
      </c>
    </row>
    <row r="2004" spans="1:7">
      <c r="A2004" s="74" t="e">
        <f t="shared" si="63"/>
        <v>#REF!</v>
      </c>
      <c r="B2004" s="60"/>
      <c r="C2004" s="73">
        <v>3</v>
      </c>
      <c r="D2004" s="73">
        <v>24</v>
      </c>
      <c r="E2004" s="73">
        <v>20</v>
      </c>
      <c r="F2004" s="79">
        <f>IF($C$9="south",'RAW PV WATTS'!D2007,IF('PV Watts SLC'!$C$9="west",'RAW PV WATTS'!F2007,-1))</f>
        <v>0</v>
      </c>
      <c r="G2004" s="81">
        <f t="shared" si="62"/>
        <v>0</v>
      </c>
    </row>
    <row r="2005" spans="1:7">
      <c r="A2005" s="74" t="e">
        <f t="shared" si="63"/>
        <v>#REF!</v>
      </c>
      <c r="B2005" s="60"/>
      <c r="C2005" s="73">
        <v>3</v>
      </c>
      <c r="D2005" s="73">
        <v>24</v>
      </c>
      <c r="E2005" s="73">
        <v>21</v>
      </c>
      <c r="F2005" s="79">
        <f>IF($C$9="south",'RAW PV WATTS'!D2008,IF('PV Watts SLC'!$C$9="west",'RAW PV WATTS'!F2008,-1))</f>
        <v>0</v>
      </c>
      <c r="G2005" s="81">
        <f t="shared" si="62"/>
        <v>0</v>
      </c>
    </row>
    <row r="2006" spans="1:7">
      <c r="A2006" s="74" t="e">
        <f t="shared" si="63"/>
        <v>#REF!</v>
      </c>
      <c r="B2006" s="60"/>
      <c r="C2006" s="73">
        <v>3</v>
      </c>
      <c r="D2006" s="73">
        <v>24</v>
      </c>
      <c r="E2006" s="73">
        <v>22</v>
      </c>
      <c r="F2006" s="79">
        <f>IF($C$9="south",'RAW PV WATTS'!D2009,IF('PV Watts SLC'!$C$9="west",'RAW PV WATTS'!F2009,-1))</f>
        <v>0</v>
      </c>
      <c r="G2006" s="81">
        <f t="shared" si="62"/>
        <v>0</v>
      </c>
    </row>
    <row r="2007" spans="1:7">
      <c r="A2007" s="74" t="e">
        <f t="shared" si="63"/>
        <v>#REF!</v>
      </c>
      <c r="B2007" s="60"/>
      <c r="C2007" s="73">
        <v>3</v>
      </c>
      <c r="D2007" s="73">
        <v>24</v>
      </c>
      <c r="E2007" s="73">
        <v>23</v>
      </c>
      <c r="F2007" s="79">
        <f>IF($C$9="south",'RAW PV WATTS'!D2010,IF('PV Watts SLC'!$C$9="west",'RAW PV WATTS'!F2010,-1))</f>
        <v>0</v>
      </c>
      <c r="G2007" s="81">
        <f t="shared" si="62"/>
        <v>0</v>
      </c>
    </row>
    <row r="2008" spans="1:7">
      <c r="A2008" s="74" t="e">
        <f t="shared" si="63"/>
        <v>#REF!</v>
      </c>
      <c r="B2008" s="60"/>
      <c r="C2008" s="73">
        <v>3</v>
      </c>
      <c r="D2008" s="73">
        <v>25</v>
      </c>
      <c r="E2008" s="73">
        <v>0</v>
      </c>
      <c r="F2008" s="79">
        <f>IF($C$9="south",'RAW PV WATTS'!D2011,IF('PV Watts SLC'!$C$9="west",'RAW PV WATTS'!F2011,-1))</f>
        <v>0</v>
      </c>
      <c r="G2008" s="81">
        <f t="shared" si="62"/>
        <v>0</v>
      </c>
    </row>
    <row r="2009" spans="1:7">
      <c r="A2009" s="74" t="e">
        <f t="shared" si="63"/>
        <v>#REF!</v>
      </c>
      <c r="B2009" s="60"/>
      <c r="C2009" s="73">
        <v>3</v>
      </c>
      <c r="D2009" s="73">
        <v>25</v>
      </c>
      <c r="E2009" s="73">
        <v>1</v>
      </c>
      <c r="F2009" s="79">
        <f>IF($C$9="south",'RAW PV WATTS'!D2012,IF('PV Watts SLC'!$C$9="west",'RAW PV WATTS'!F2012,-1))</f>
        <v>0</v>
      </c>
      <c r="G2009" s="81">
        <f t="shared" si="62"/>
        <v>0</v>
      </c>
    </row>
    <row r="2010" spans="1:7">
      <c r="A2010" s="74" t="e">
        <f t="shared" si="63"/>
        <v>#REF!</v>
      </c>
      <c r="B2010" s="60"/>
      <c r="C2010" s="73">
        <v>3</v>
      </c>
      <c r="D2010" s="73">
        <v>25</v>
      </c>
      <c r="E2010" s="73">
        <v>2</v>
      </c>
      <c r="F2010" s="79">
        <f>IF($C$9="south",'RAW PV WATTS'!D2013,IF('PV Watts SLC'!$C$9="west",'RAW PV WATTS'!F2013,-1))</f>
        <v>0</v>
      </c>
      <c r="G2010" s="81">
        <f t="shared" si="62"/>
        <v>0</v>
      </c>
    </row>
    <row r="2011" spans="1:7">
      <c r="A2011" s="74" t="e">
        <f t="shared" si="63"/>
        <v>#REF!</v>
      </c>
      <c r="B2011" s="60"/>
      <c r="C2011" s="73">
        <v>3</v>
      </c>
      <c r="D2011" s="73">
        <v>25</v>
      </c>
      <c r="E2011" s="73">
        <v>3</v>
      </c>
      <c r="F2011" s="79">
        <f>IF($C$9="south",'RAW PV WATTS'!D2014,IF('PV Watts SLC'!$C$9="west",'RAW PV WATTS'!F2014,-1))</f>
        <v>0</v>
      </c>
      <c r="G2011" s="81">
        <f t="shared" si="62"/>
        <v>0</v>
      </c>
    </row>
    <row r="2012" spans="1:7">
      <c r="A2012" s="74" t="e">
        <f t="shared" si="63"/>
        <v>#REF!</v>
      </c>
      <c r="B2012" s="60"/>
      <c r="C2012" s="73">
        <v>3</v>
      </c>
      <c r="D2012" s="73">
        <v>25</v>
      </c>
      <c r="E2012" s="73">
        <v>4</v>
      </c>
      <c r="F2012" s="79">
        <f>IF($C$9="south",'RAW PV WATTS'!D2015,IF('PV Watts SLC'!$C$9="west",'RAW PV WATTS'!F2015,-1))</f>
        <v>0</v>
      </c>
      <c r="G2012" s="81">
        <f t="shared" si="62"/>
        <v>0</v>
      </c>
    </row>
    <row r="2013" spans="1:7">
      <c r="A2013" s="74" t="e">
        <f t="shared" si="63"/>
        <v>#REF!</v>
      </c>
      <c r="B2013" s="60"/>
      <c r="C2013" s="73">
        <v>3</v>
      </c>
      <c r="D2013" s="73">
        <v>25</v>
      </c>
      <c r="E2013" s="73">
        <v>5</v>
      </c>
      <c r="F2013" s="79">
        <f>IF($C$9="south",'RAW PV WATTS'!D2016,IF('PV Watts SLC'!$C$9="west",'RAW PV WATTS'!F2016,-1))</f>
        <v>0</v>
      </c>
      <c r="G2013" s="81">
        <f t="shared" si="62"/>
        <v>0</v>
      </c>
    </row>
    <row r="2014" spans="1:7">
      <c r="A2014" s="74" t="e">
        <f t="shared" si="63"/>
        <v>#REF!</v>
      </c>
      <c r="B2014" s="60"/>
      <c r="C2014" s="73">
        <v>3</v>
      </c>
      <c r="D2014" s="73">
        <v>25</v>
      </c>
      <c r="E2014" s="73">
        <v>6</v>
      </c>
      <c r="F2014" s="79">
        <f>IF($C$9="south",'RAW PV WATTS'!D2017,IF('PV Watts SLC'!$C$9="west",'RAW PV WATTS'!F2017,-1))</f>
        <v>2.7530000000000001</v>
      </c>
      <c r="G2014" s="81">
        <f t="shared" si="62"/>
        <v>2.7530000000000002E-3</v>
      </c>
    </row>
    <row r="2015" spans="1:7">
      <c r="A2015" s="74" t="e">
        <f t="shared" si="63"/>
        <v>#REF!</v>
      </c>
      <c r="B2015" s="60"/>
      <c r="C2015" s="73">
        <v>3</v>
      </c>
      <c r="D2015" s="73">
        <v>25</v>
      </c>
      <c r="E2015" s="73">
        <v>7</v>
      </c>
      <c r="F2015" s="79">
        <f>IF($C$9="south",'RAW PV WATTS'!D2018,IF('PV Watts SLC'!$C$9="west",'RAW PV WATTS'!F2018,-1))</f>
        <v>137.00299999999999</v>
      </c>
      <c r="G2015" s="81">
        <f t="shared" si="62"/>
        <v>0.13700299999999999</v>
      </c>
    </row>
    <row r="2016" spans="1:7">
      <c r="A2016" s="74" t="e">
        <f t="shared" si="63"/>
        <v>#REF!</v>
      </c>
      <c r="B2016" s="60"/>
      <c r="C2016" s="73">
        <v>3</v>
      </c>
      <c r="D2016" s="73">
        <v>25</v>
      </c>
      <c r="E2016" s="73">
        <v>8</v>
      </c>
      <c r="F2016" s="79">
        <f>IF($C$9="south",'RAW PV WATTS'!D2019,IF('PV Watts SLC'!$C$9="west",'RAW PV WATTS'!F2019,-1))</f>
        <v>286.20100000000002</v>
      </c>
      <c r="G2016" s="81">
        <f t="shared" si="62"/>
        <v>0.28620100000000004</v>
      </c>
    </row>
    <row r="2017" spans="1:7">
      <c r="A2017" s="74" t="e">
        <f t="shared" si="63"/>
        <v>#REF!</v>
      </c>
      <c r="B2017" s="60"/>
      <c r="C2017" s="73">
        <v>3</v>
      </c>
      <c r="D2017" s="73">
        <v>25</v>
      </c>
      <c r="E2017" s="73">
        <v>9</v>
      </c>
      <c r="F2017" s="79">
        <f>IF($C$9="south",'RAW PV WATTS'!D2020,IF('PV Watts SLC'!$C$9="west",'RAW PV WATTS'!F2020,-1))</f>
        <v>486.96699999999998</v>
      </c>
      <c r="G2017" s="81">
        <f t="shared" si="62"/>
        <v>0.48696699999999998</v>
      </c>
    </row>
    <row r="2018" spans="1:7">
      <c r="A2018" s="74" t="e">
        <f t="shared" si="63"/>
        <v>#REF!</v>
      </c>
      <c r="B2018" s="60"/>
      <c r="C2018" s="73">
        <v>3</v>
      </c>
      <c r="D2018" s="73">
        <v>25</v>
      </c>
      <c r="E2018" s="73">
        <v>10</v>
      </c>
      <c r="F2018" s="79">
        <f>IF($C$9="south",'RAW PV WATTS'!D2021,IF('PV Watts SLC'!$C$9="west",'RAW PV WATTS'!F2021,-1))</f>
        <v>699.05</v>
      </c>
      <c r="G2018" s="81">
        <f t="shared" si="62"/>
        <v>0.69904999999999995</v>
      </c>
    </row>
    <row r="2019" spans="1:7">
      <c r="A2019" s="74" t="e">
        <f t="shared" si="63"/>
        <v>#REF!</v>
      </c>
      <c r="B2019" s="60"/>
      <c r="C2019" s="73">
        <v>3</v>
      </c>
      <c r="D2019" s="73">
        <v>25</v>
      </c>
      <c r="E2019" s="73">
        <v>11</v>
      </c>
      <c r="F2019" s="79">
        <f>IF($C$9="south",'RAW PV WATTS'!D2022,IF('PV Watts SLC'!$C$9="west",'RAW PV WATTS'!F2022,-1))</f>
        <v>509.483</v>
      </c>
      <c r="G2019" s="81">
        <f t="shared" si="62"/>
        <v>0.50948300000000002</v>
      </c>
    </row>
    <row r="2020" spans="1:7">
      <c r="A2020" s="74" t="e">
        <f t="shared" si="63"/>
        <v>#REF!</v>
      </c>
      <c r="B2020" s="60"/>
      <c r="C2020" s="73">
        <v>3</v>
      </c>
      <c r="D2020" s="73">
        <v>25</v>
      </c>
      <c r="E2020" s="73">
        <v>12</v>
      </c>
      <c r="F2020" s="79">
        <f>IF($C$9="south",'RAW PV WATTS'!D2023,IF('PV Watts SLC'!$C$9="west",'RAW PV WATTS'!F2023,-1))</f>
        <v>651.11</v>
      </c>
      <c r="G2020" s="81">
        <f t="shared" si="62"/>
        <v>0.65110999999999997</v>
      </c>
    </row>
    <row r="2021" spans="1:7">
      <c r="A2021" s="74" t="e">
        <f t="shared" si="63"/>
        <v>#REF!</v>
      </c>
      <c r="B2021" s="60"/>
      <c r="C2021" s="73">
        <v>3</v>
      </c>
      <c r="D2021" s="73">
        <v>25</v>
      </c>
      <c r="E2021" s="73">
        <v>13</v>
      </c>
      <c r="F2021" s="79">
        <f>IF($C$9="south",'RAW PV WATTS'!D2024,IF('PV Watts SLC'!$C$9="west",'RAW PV WATTS'!F2024,-1))</f>
        <v>198.25399999999999</v>
      </c>
      <c r="G2021" s="81">
        <f t="shared" si="62"/>
        <v>0.19825399999999999</v>
      </c>
    </row>
    <row r="2022" spans="1:7">
      <c r="A2022" s="74" t="e">
        <f t="shared" si="63"/>
        <v>#REF!</v>
      </c>
      <c r="B2022" s="60"/>
      <c r="C2022" s="73">
        <v>3</v>
      </c>
      <c r="D2022" s="73">
        <v>25</v>
      </c>
      <c r="E2022" s="73">
        <v>14</v>
      </c>
      <c r="F2022" s="79">
        <f>IF($C$9="south",'RAW PV WATTS'!D2025,IF('PV Watts SLC'!$C$9="west",'RAW PV WATTS'!F2025,-1))</f>
        <v>305.08699999999999</v>
      </c>
      <c r="G2022" s="81">
        <f t="shared" si="62"/>
        <v>0.305087</v>
      </c>
    </row>
    <row r="2023" spans="1:7">
      <c r="A2023" s="74" t="e">
        <f t="shared" si="63"/>
        <v>#REF!</v>
      </c>
      <c r="B2023" s="60"/>
      <c r="C2023" s="73">
        <v>3</v>
      </c>
      <c r="D2023" s="73">
        <v>25</v>
      </c>
      <c r="E2023" s="73">
        <v>15</v>
      </c>
      <c r="F2023" s="79">
        <f>IF($C$9="south",'RAW PV WATTS'!D2026,IF('PV Watts SLC'!$C$9="west",'RAW PV WATTS'!F2026,-1))</f>
        <v>140.37100000000001</v>
      </c>
      <c r="G2023" s="81">
        <f t="shared" si="62"/>
        <v>0.140371</v>
      </c>
    </row>
    <row r="2024" spans="1:7">
      <c r="A2024" s="74" t="e">
        <f t="shared" si="63"/>
        <v>#REF!</v>
      </c>
      <c r="B2024" s="60"/>
      <c r="C2024" s="73">
        <v>3</v>
      </c>
      <c r="D2024" s="73">
        <v>25</v>
      </c>
      <c r="E2024" s="73">
        <v>16</v>
      </c>
      <c r="F2024" s="79">
        <f>IF($C$9="south",'RAW PV WATTS'!D2027,IF('PV Watts SLC'!$C$9="west",'RAW PV WATTS'!F2027,-1))</f>
        <v>93.001999999999995</v>
      </c>
      <c r="G2024" s="81">
        <f t="shared" si="62"/>
        <v>9.3002000000000001E-2</v>
      </c>
    </row>
    <row r="2025" spans="1:7">
      <c r="A2025" s="74" t="e">
        <f t="shared" si="63"/>
        <v>#REF!</v>
      </c>
      <c r="B2025" s="60"/>
      <c r="C2025" s="73">
        <v>3</v>
      </c>
      <c r="D2025" s="73">
        <v>25</v>
      </c>
      <c r="E2025" s="73">
        <v>17</v>
      </c>
      <c r="F2025" s="79">
        <f>IF($C$9="south",'RAW PV WATTS'!D2028,IF('PV Watts SLC'!$C$9="west",'RAW PV WATTS'!F2028,-1))</f>
        <v>39.732999999999997</v>
      </c>
      <c r="G2025" s="81">
        <f t="shared" si="62"/>
        <v>3.9732999999999997E-2</v>
      </c>
    </row>
    <row r="2026" spans="1:7">
      <c r="A2026" s="74" t="e">
        <f t="shared" si="63"/>
        <v>#REF!</v>
      </c>
      <c r="B2026" s="60"/>
      <c r="C2026" s="73">
        <v>3</v>
      </c>
      <c r="D2026" s="73">
        <v>25</v>
      </c>
      <c r="E2026" s="73">
        <v>18</v>
      </c>
      <c r="F2026" s="79">
        <f>IF($C$9="south",'RAW PV WATTS'!D2029,IF('PV Watts SLC'!$C$9="west",'RAW PV WATTS'!F2029,-1))</f>
        <v>3.3530000000000002</v>
      </c>
      <c r="G2026" s="81">
        <f t="shared" si="62"/>
        <v>3.3530000000000001E-3</v>
      </c>
    </row>
    <row r="2027" spans="1:7">
      <c r="A2027" s="74" t="e">
        <f t="shared" si="63"/>
        <v>#REF!</v>
      </c>
      <c r="B2027" s="60"/>
      <c r="C2027" s="73">
        <v>3</v>
      </c>
      <c r="D2027" s="73">
        <v>25</v>
      </c>
      <c r="E2027" s="73">
        <v>19</v>
      </c>
      <c r="F2027" s="79">
        <f>IF($C$9="south",'RAW PV WATTS'!D2030,IF('PV Watts SLC'!$C$9="west",'RAW PV WATTS'!F2030,-1))</f>
        <v>0</v>
      </c>
      <c r="G2027" s="81">
        <f t="shared" si="62"/>
        <v>0</v>
      </c>
    </row>
    <row r="2028" spans="1:7">
      <c r="A2028" s="74" t="e">
        <f t="shared" si="63"/>
        <v>#REF!</v>
      </c>
      <c r="B2028" s="60"/>
      <c r="C2028" s="73">
        <v>3</v>
      </c>
      <c r="D2028" s="73">
        <v>25</v>
      </c>
      <c r="E2028" s="73">
        <v>20</v>
      </c>
      <c r="F2028" s="79">
        <f>IF($C$9="south",'RAW PV WATTS'!D2031,IF('PV Watts SLC'!$C$9="west",'RAW PV WATTS'!F2031,-1))</f>
        <v>0</v>
      </c>
      <c r="G2028" s="81">
        <f t="shared" si="62"/>
        <v>0</v>
      </c>
    </row>
    <row r="2029" spans="1:7">
      <c r="A2029" s="74" t="e">
        <f t="shared" si="63"/>
        <v>#REF!</v>
      </c>
      <c r="B2029" s="60"/>
      <c r="C2029" s="73">
        <v>3</v>
      </c>
      <c r="D2029" s="73">
        <v>25</v>
      </c>
      <c r="E2029" s="73">
        <v>21</v>
      </c>
      <c r="F2029" s="79">
        <f>IF($C$9="south",'RAW PV WATTS'!D2032,IF('PV Watts SLC'!$C$9="west",'RAW PV WATTS'!F2032,-1))</f>
        <v>0</v>
      </c>
      <c r="G2029" s="81">
        <f t="shared" si="62"/>
        <v>0</v>
      </c>
    </row>
    <row r="2030" spans="1:7">
      <c r="A2030" s="74" t="e">
        <f t="shared" si="63"/>
        <v>#REF!</v>
      </c>
      <c r="B2030" s="60"/>
      <c r="C2030" s="73">
        <v>3</v>
      </c>
      <c r="D2030" s="73">
        <v>25</v>
      </c>
      <c r="E2030" s="73">
        <v>22</v>
      </c>
      <c r="F2030" s="79">
        <f>IF($C$9="south",'RAW PV WATTS'!D2033,IF('PV Watts SLC'!$C$9="west",'RAW PV WATTS'!F2033,-1))</f>
        <v>0</v>
      </c>
      <c r="G2030" s="81">
        <f t="shared" si="62"/>
        <v>0</v>
      </c>
    </row>
    <row r="2031" spans="1:7">
      <c r="A2031" s="74" t="e">
        <f t="shared" si="63"/>
        <v>#REF!</v>
      </c>
      <c r="B2031" s="60"/>
      <c r="C2031" s="73">
        <v>3</v>
      </c>
      <c r="D2031" s="73">
        <v>25</v>
      </c>
      <c r="E2031" s="73">
        <v>23</v>
      </c>
      <c r="F2031" s="79">
        <f>IF($C$9="south",'RAW PV WATTS'!D2034,IF('PV Watts SLC'!$C$9="west",'RAW PV WATTS'!F2034,-1))</f>
        <v>0</v>
      </c>
      <c r="G2031" s="81">
        <f t="shared" si="62"/>
        <v>0</v>
      </c>
    </row>
    <row r="2032" spans="1:7">
      <c r="A2032" s="74" t="e">
        <f t="shared" si="63"/>
        <v>#REF!</v>
      </c>
      <c r="B2032" s="60"/>
      <c r="C2032" s="73">
        <v>3</v>
      </c>
      <c r="D2032" s="73">
        <v>26</v>
      </c>
      <c r="E2032" s="73">
        <v>0</v>
      </c>
      <c r="F2032" s="79">
        <f>IF($C$9="south",'RAW PV WATTS'!D2035,IF('PV Watts SLC'!$C$9="west",'RAW PV WATTS'!F2035,-1))</f>
        <v>0</v>
      </c>
      <c r="G2032" s="81">
        <f t="shared" si="62"/>
        <v>0</v>
      </c>
    </row>
    <row r="2033" spans="1:7">
      <c r="A2033" s="74" t="e">
        <f t="shared" si="63"/>
        <v>#REF!</v>
      </c>
      <c r="B2033" s="60"/>
      <c r="C2033" s="73">
        <v>3</v>
      </c>
      <c r="D2033" s="73">
        <v>26</v>
      </c>
      <c r="E2033" s="73">
        <v>1</v>
      </c>
      <c r="F2033" s="79">
        <f>IF($C$9="south",'RAW PV WATTS'!D2036,IF('PV Watts SLC'!$C$9="west",'RAW PV WATTS'!F2036,-1))</f>
        <v>0</v>
      </c>
      <c r="G2033" s="81">
        <f t="shared" si="62"/>
        <v>0</v>
      </c>
    </row>
    <row r="2034" spans="1:7">
      <c r="A2034" s="74" t="e">
        <f t="shared" si="63"/>
        <v>#REF!</v>
      </c>
      <c r="B2034" s="60"/>
      <c r="C2034" s="73">
        <v>3</v>
      </c>
      <c r="D2034" s="73">
        <v>26</v>
      </c>
      <c r="E2034" s="73">
        <v>2</v>
      </c>
      <c r="F2034" s="79">
        <f>IF($C$9="south",'RAW PV WATTS'!D2037,IF('PV Watts SLC'!$C$9="west",'RAW PV WATTS'!F2037,-1))</f>
        <v>0</v>
      </c>
      <c r="G2034" s="81">
        <f t="shared" si="62"/>
        <v>0</v>
      </c>
    </row>
    <row r="2035" spans="1:7">
      <c r="A2035" s="74" t="e">
        <f t="shared" si="63"/>
        <v>#REF!</v>
      </c>
      <c r="B2035" s="60"/>
      <c r="C2035" s="73">
        <v>3</v>
      </c>
      <c r="D2035" s="73">
        <v>26</v>
      </c>
      <c r="E2035" s="73">
        <v>3</v>
      </c>
      <c r="F2035" s="79">
        <f>IF($C$9="south",'RAW PV WATTS'!D2038,IF('PV Watts SLC'!$C$9="west",'RAW PV WATTS'!F2038,-1))</f>
        <v>0</v>
      </c>
      <c r="G2035" s="81">
        <f t="shared" si="62"/>
        <v>0</v>
      </c>
    </row>
    <row r="2036" spans="1:7">
      <c r="A2036" s="74" t="e">
        <f t="shared" si="63"/>
        <v>#REF!</v>
      </c>
      <c r="B2036" s="60"/>
      <c r="C2036" s="73">
        <v>3</v>
      </c>
      <c r="D2036" s="73">
        <v>26</v>
      </c>
      <c r="E2036" s="73">
        <v>4</v>
      </c>
      <c r="F2036" s="79">
        <f>IF($C$9="south",'RAW PV WATTS'!D2039,IF('PV Watts SLC'!$C$9="west",'RAW PV WATTS'!F2039,-1))</f>
        <v>0</v>
      </c>
      <c r="G2036" s="81">
        <f t="shared" si="62"/>
        <v>0</v>
      </c>
    </row>
    <row r="2037" spans="1:7">
      <c r="A2037" s="74" t="e">
        <f t="shared" si="63"/>
        <v>#REF!</v>
      </c>
      <c r="B2037" s="60"/>
      <c r="C2037" s="73">
        <v>3</v>
      </c>
      <c r="D2037" s="73">
        <v>26</v>
      </c>
      <c r="E2037" s="73">
        <v>5</v>
      </c>
      <c r="F2037" s="79">
        <f>IF($C$9="south",'RAW PV WATTS'!D2040,IF('PV Watts SLC'!$C$9="west",'RAW PV WATTS'!F2040,-1))</f>
        <v>0</v>
      </c>
      <c r="G2037" s="81">
        <f t="shared" si="62"/>
        <v>0</v>
      </c>
    </row>
    <row r="2038" spans="1:7">
      <c r="A2038" s="74" t="e">
        <f t="shared" si="63"/>
        <v>#REF!</v>
      </c>
      <c r="B2038" s="60"/>
      <c r="C2038" s="73">
        <v>3</v>
      </c>
      <c r="D2038" s="73">
        <v>26</v>
      </c>
      <c r="E2038" s="73">
        <v>6</v>
      </c>
      <c r="F2038" s="79">
        <f>IF($C$9="south",'RAW PV WATTS'!D2041,IF('PV Watts SLC'!$C$9="west",'RAW PV WATTS'!F2041,-1))</f>
        <v>3.3889999999999998</v>
      </c>
      <c r="G2038" s="81">
        <f t="shared" si="62"/>
        <v>3.3889999999999997E-3</v>
      </c>
    </row>
    <row r="2039" spans="1:7">
      <c r="A2039" s="74" t="e">
        <f t="shared" si="63"/>
        <v>#REF!</v>
      </c>
      <c r="B2039" s="60"/>
      <c r="C2039" s="73">
        <v>3</v>
      </c>
      <c r="D2039" s="73">
        <v>26</v>
      </c>
      <c r="E2039" s="73">
        <v>7</v>
      </c>
      <c r="F2039" s="79">
        <f>IF($C$9="south",'RAW PV WATTS'!D2042,IF('PV Watts SLC'!$C$9="west",'RAW PV WATTS'!F2042,-1))</f>
        <v>127.02800000000001</v>
      </c>
      <c r="G2039" s="81">
        <f t="shared" si="62"/>
        <v>0.127028</v>
      </c>
    </row>
    <row r="2040" spans="1:7">
      <c r="A2040" s="74" t="e">
        <f t="shared" si="63"/>
        <v>#REF!</v>
      </c>
      <c r="B2040" s="60"/>
      <c r="C2040" s="73">
        <v>3</v>
      </c>
      <c r="D2040" s="73">
        <v>26</v>
      </c>
      <c r="E2040" s="73">
        <v>8</v>
      </c>
      <c r="F2040" s="79">
        <f>IF($C$9="south",'RAW PV WATTS'!D2043,IF('PV Watts SLC'!$C$9="west",'RAW PV WATTS'!F2043,-1))</f>
        <v>342.31299999999999</v>
      </c>
      <c r="G2040" s="81">
        <f t="shared" si="62"/>
        <v>0.34231299999999998</v>
      </c>
    </row>
    <row r="2041" spans="1:7">
      <c r="A2041" s="74" t="e">
        <f t="shared" si="63"/>
        <v>#REF!</v>
      </c>
      <c r="B2041" s="60"/>
      <c r="C2041" s="73">
        <v>3</v>
      </c>
      <c r="D2041" s="73">
        <v>26</v>
      </c>
      <c r="E2041" s="73">
        <v>9</v>
      </c>
      <c r="F2041" s="79">
        <f>IF($C$9="south",'RAW PV WATTS'!D2044,IF('PV Watts SLC'!$C$9="west",'RAW PV WATTS'!F2044,-1))</f>
        <v>538.55200000000002</v>
      </c>
      <c r="G2041" s="81">
        <f t="shared" si="62"/>
        <v>0.53855200000000003</v>
      </c>
    </row>
    <row r="2042" spans="1:7">
      <c r="A2042" s="74" t="e">
        <f t="shared" si="63"/>
        <v>#REF!</v>
      </c>
      <c r="B2042" s="60"/>
      <c r="C2042" s="73">
        <v>3</v>
      </c>
      <c r="D2042" s="73">
        <v>26</v>
      </c>
      <c r="E2042" s="73">
        <v>10</v>
      </c>
      <c r="F2042" s="79">
        <f>IF($C$9="south",'RAW PV WATTS'!D2045,IF('PV Watts SLC'!$C$9="west",'RAW PV WATTS'!F2045,-1))</f>
        <v>515.40099999999995</v>
      </c>
      <c r="G2042" s="81">
        <f t="shared" si="62"/>
        <v>0.515401</v>
      </c>
    </row>
    <row r="2043" spans="1:7">
      <c r="A2043" s="74" t="e">
        <f t="shared" si="63"/>
        <v>#REF!</v>
      </c>
      <c r="B2043" s="60"/>
      <c r="C2043" s="73">
        <v>3</v>
      </c>
      <c r="D2043" s="73">
        <v>26</v>
      </c>
      <c r="E2043" s="73">
        <v>11</v>
      </c>
      <c r="F2043" s="79">
        <f>IF($C$9="south",'RAW PV WATTS'!D2046,IF('PV Watts SLC'!$C$9="west",'RAW PV WATTS'!F2046,-1))</f>
        <v>754.94399999999996</v>
      </c>
      <c r="G2043" s="81">
        <f t="shared" si="62"/>
        <v>0.75494399999999995</v>
      </c>
    </row>
    <row r="2044" spans="1:7">
      <c r="A2044" s="74" t="e">
        <f t="shared" si="63"/>
        <v>#REF!</v>
      </c>
      <c r="B2044" s="60"/>
      <c r="C2044" s="73">
        <v>3</v>
      </c>
      <c r="D2044" s="73">
        <v>26</v>
      </c>
      <c r="E2044" s="73">
        <v>12</v>
      </c>
      <c r="F2044" s="79">
        <f>IF($C$9="south",'RAW PV WATTS'!D2047,IF('PV Watts SLC'!$C$9="west",'RAW PV WATTS'!F2047,-1))</f>
        <v>832.93899999999996</v>
      </c>
      <c r="G2044" s="81">
        <f t="shared" si="62"/>
        <v>0.83293899999999998</v>
      </c>
    </row>
    <row r="2045" spans="1:7">
      <c r="A2045" s="74" t="e">
        <f t="shared" si="63"/>
        <v>#REF!</v>
      </c>
      <c r="B2045" s="60"/>
      <c r="C2045" s="73">
        <v>3</v>
      </c>
      <c r="D2045" s="73">
        <v>26</v>
      </c>
      <c r="E2045" s="73">
        <v>13</v>
      </c>
      <c r="F2045" s="79">
        <f>IF($C$9="south",'RAW PV WATTS'!D2048,IF('PV Watts SLC'!$C$9="west",'RAW PV WATTS'!F2048,-1))</f>
        <v>779.13800000000003</v>
      </c>
      <c r="G2045" s="81">
        <f t="shared" si="62"/>
        <v>0.779138</v>
      </c>
    </row>
    <row r="2046" spans="1:7">
      <c r="A2046" s="74" t="e">
        <f t="shared" si="63"/>
        <v>#REF!</v>
      </c>
      <c r="B2046" s="60"/>
      <c r="C2046" s="73">
        <v>3</v>
      </c>
      <c r="D2046" s="73">
        <v>26</v>
      </c>
      <c r="E2046" s="73">
        <v>14</v>
      </c>
      <c r="F2046" s="79">
        <f>IF($C$9="south",'RAW PV WATTS'!D2049,IF('PV Watts SLC'!$C$9="west",'RAW PV WATTS'!F2049,-1))</f>
        <v>686.44399999999996</v>
      </c>
      <c r="G2046" s="81">
        <f t="shared" si="62"/>
        <v>0.68644399999999994</v>
      </c>
    </row>
    <row r="2047" spans="1:7">
      <c r="A2047" s="74" t="e">
        <f t="shared" si="63"/>
        <v>#REF!</v>
      </c>
      <c r="B2047" s="60"/>
      <c r="C2047" s="73">
        <v>3</v>
      </c>
      <c r="D2047" s="73">
        <v>26</v>
      </c>
      <c r="E2047" s="73">
        <v>15</v>
      </c>
      <c r="F2047" s="79">
        <f>IF($C$9="south",'RAW PV WATTS'!D2050,IF('PV Watts SLC'!$C$9="west",'RAW PV WATTS'!F2050,-1))</f>
        <v>583.39</v>
      </c>
      <c r="G2047" s="81">
        <f t="shared" si="62"/>
        <v>0.58338999999999996</v>
      </c>
    </row>
    <row r="2048" spans="1:7">
      <c r="A2048" s="74" t="e">
        <f t="shared" si="63"/>
        <v>#REF!</v>
      </c>
      <c r="B2048" s="60"/>
      <c r="C2048" s="73">
        <v>3</v>
      </c>
      <c r="D2048" s="73">
        <v>26</v>
      </c>
      <c r="E2048" s="73">
        <v>16</v>
      </c>
      <c r="F2048" s="79">
        <f>IF($C$9="south",'RAW PV WATTS'!D2051,IF('PV Watts SLC'!$C$9="west",'RAW PV WATTS'!F2051,-1))</f>
        <v>242.221</v>
      </c>
      <c r="G2048" s="81">
        <f t="shared" si="62"/>
        <v>0.24222099999999999</v>
      </c>
    </row>
    <row r="2049" spans="1:7">
      <c r="A2049" s="74" t="e">
        <f t="shared" si="63"/>
        <v>#REF!</v>
      </c>
      <c r="B2049" s="60"/>
      <c r="C2049" s="73">
        <v>3</v>
      </c>
      <c r="D2049" s="73">
        <v>26</v>
      </c>
      <c r="E2049" s="73">
        <v>17</v>
      </c>
      <c r="F2049" s="79">
        <f>IF($C$9="south",'RAW PV WATTS'!D2052,IF('PV Watts SLC'!$C$9="west",'RAW PV WATTS'!F2052,-1))</f>
        <v>155.071</v>
      </c>
      <c r="G2049" s="81">
        <f t="shared" si="62"/>
        <v>0.15507099999999999</v>
      </c>
    </row>
    <row r="2050" spans="1:7">
      <c r="A2050" s="74" t="e">
        <f t="shared" si="63"/>
        <v>#REF!</v>
      </c>
      <c r="B2050" s="60"/>
      <c r="C2050" s="73">
        <v>3</v>
      </c>
      <c r="D2050" s="73">
        <v>26</v>
      </c>
      <c r="E2050" s="73">
        <v>18</v>
      </c>
      <c r="F2050" s="79">
        <f>IF($C$9="south",'RAW PV WATTS'!D2053,IF('PV Watts SLC'!$C$9="west",'RAW PV WATTS'!F2053,-1))</f>
        <v>12.407</v>
      </c>
      <c r="G2050" s="81">
        <f t="shared" si="62"/>
        <v>1.2407E-2</v>
      </c>
    </row>
    <row r="2051" spans="1:7">
      <c r="A2051" s="74" t="e">
        <f t="shared" si="63"/>
        <v>#REF!</v>
      </c>
      <c r="B2051" s="60"/>
      <c r="C2051" s="73">
        <v>3</v>
      </c>
      <c r="D2051" s="73">
        <v>26</v>
      </c>
      <c r="E2051" s="73">
        <v>19</v>
      </c>
      <c r="F2051" s="79">
        <f>IF($C$9="south",'RAW PV WATTS'!D2054,IF('PV Watts SLC'!$C$9="west",'RAW PV WATTS'!F2054,-1))</f>
        <v>0</v>
      </c>
      <c r="G2051" s="81">
        <f t="shared" si="62"/>
        <v>0</v>
      </c>
    </row>
    <row r="2052" spans="1:7">
      <c r="A2052" s="74" t="e">
        <f t="shared" si="63"/>
        <v>#REF!</v>
      </c>
      <c r="B2052" s="60"/>
      <c r="C2052" s="73">
        <v>3</v>
      </c>
      <c r="D2052" s="73">
        <v>26</v>
      </c>
      <c r="E2052" s="73">
        <v>20</v>
      </c>
      <c r="F2052" s="79">
        <f>IF($C$9="south",'RAW PV WATTS'!D2055,IF('PV Watts SLC'!$C$9="west",'RAW PV WATTS'!F2055,-1))</f>
        <v>0</v>
      </c>
      <c r="G2052" s="81">
        <f t="shared" si="62"/>
        <v>0</v>
      </c>
    </row>
    <row r="2053" spans="1:7">
      <c r="A2053" s="74" t="e">
        <f t="shared" si="63"/>
        <v>#REF!</v>
      </c>
      <c r="B2053" s="60"/>
      <c r="C2053" s="73">
        <v>3</v>
      </c>
      <c r="D2053" s="73">
        <v>26</v>
      </c>
      <c r="E2053" s="73">
        <v>21</v>
      </c>
      <c r="F2053" s="79">
        <f>IF($C$9="south",'RAW PV WATTS'!D2056,IF('PV Watts SLC'!$C$9="west",'RAW PV WATTS'!F2056,-1))</f>
        <v>0</v>
      </c>
      <c r="G2053" s="81">
        <f t="shared" si="62"/>
        <v>0</v>
      </c>
    </row>
    <row r="2054" spans="1:7">
      <c r="A2054" s="74" t="e">
        <f t="shared" si="63"/>
        <v>#REF!</v>
      </c>
      <c r="B2054" s="60"/>
      <c r="C2054" s="73">
        <v>3</v>
      </c>
      <c r="D2054" s="73">
        <v>26</v>
      </c>
      <c r="E2054" s="73">
        <v>22</v>
      </c>
      <c r="F2054" s="79">
        <f>IF($C$9="south",'RAW PV WATTS'!D2057,IF('PV Watts SLC'!$C$9="west",'RAW PV WATTS'!F2057,-1))</f>
        <v>0</v>
      </c>
      <c r="G2054" s="81">
        <f t="shared" si="62"/>
        <v>0</v>
      </c>
    </row>
    <row r="2055" spans="1:7">
      <c r="A2055" s="74" t="e">
        <f t="shared" si="63"/>
        <v>#REF!</v>
      </c>
      <c r="B2055" s="60"/>
      <c r="C2055" s="73">
        <v>3</v>
      </c>
      <c r="D2055" s="73">
        <v>26</v>
      </c>
      <c r="E2055" s="73">
        <v>23</v>
      </c>
      <c r="F2055" s="79">
        <f>IF($C$9="south",'RAW PV WATTS'!D2058,IF('PV Watts SLC'!$C$9="west",'RAW PV WATTS'!F2058,-1))</f>
        <v>0</v>
      </c>
      <c r="G2055" s="81">
        <f t="shared" si="62"/>
        <v>0</v>
      </c>
    </row>
    <row r="2056" spans="1:7">
      <c r="A2056" s="74" t="e">
        <f t="shared" si="63"/>
        <v>#REF!</v>
      </c>
      <c r="B2056" s="60"/>
      <c r="C2056" s="73">
        <v>3</v>
      </c>
      <c r="D2056" s="73">
        <v>27</v>
      </c>
      <c r="E2056" s="73">
        <v>0</v>
      </c>
      <c r="F2056" s="79">
        <f>IF($C$9="south",'RAW PV WATTS'!D2059,IF('PV Watts SLC'!$C$9="west",'RAW PV WATTS'!F2059,-1))</f>
        <v>0</v>
      </c>
      <c r="G2056" s="81">
        <f t="shared" si="62"/>
        <v>0</v>
      </c>
    </row>
    <row r="2057" spans="1:7">
      <c r="A2057" s="74" t="e">
        <f t="shared" si="63"/>
        <v>#REF!</v>
      </c>
      <c r="B2057" s="60"/>
      <c r="C2057" s="73">
        <v>3</v>
      </c>
      <c r="D2057" s="73">
        <v>27</v>
      </c>
      <c r="E2057" s="73">
        <v>1</v>
      </c>
      <c r="F2057" s="79">
        <f>IF($C$9="south",'RAW PV WATTS'!D2060,IF('PV Watts SLC'!$C$9="west",'RAW PV WATTS'!F2060,-1))</f>
        <v>0</v>
      </c>
      <c r="G2057" s="81">
        <f t="shared" si="62"/>
        <v>0</v>
      </c>
    </row>
    <row r="2058" spans="1:7">
      <c r="A2058" s="74" t="e">
        <f t="shared" si="63"/>
        <v>#REF!</v>
      </c>
      <c r="B2058" s="60"/>
      <c r="C2058" s="73">
        <v>3</v>
      </c>
      <c r="D2058" s="73">
        <v>27</v>
      </c>
      <c r="E2058" s="73">
        <v>2</v>
      </c>
      <c r="F2058" s="79">
        <f>IF($C$9="south",'RAW PV WATTS'!D2061,IF('PV Watts SLC'!$C$9="west",'RAW PV WATTS'!F2061,-1))</f>
        <v>0</v>
      </c>
      <c r="G2058" s="81">
        <f t="shared" si="62"/>
        <v>0</v>
      </c>
    </row>
    <row r="2059" spans="1:7">
      <c r="A2059" s="74" t="e">
        <f t="shared" si="63"/>
        <v>#REF!</v>
      </c>
      <c r="B2059" s="60"/>
      <c r="C2059" s="73">
        <v>3</v>
      </c>
      <c r="D2059" s="73">
        <v>27</v>
      </c>
      <c r="E2059" s="73">
        <v>3</v>
      </c>
      <c r="F2059" s="79">
        <f>IF($C$9="south",'RAW PV WATTS'!D2062,IF('PV Watts SLC'!$C$9="west",'RAW PV WATTS'!F2062,-1))</f>
        <v>0</v>
      </c>
      <c r="G2059" s="81">
        <f t="shared" si="62"/>
        <v>0</v>
      </c>
    </row>
    <row r="2060" spans="1:7">
      <c r="A2060" s="74" t="e">
        <f t="shared" si="63"/>
        <v>#REF!</v>
      </c>
      <c r="B2060" s="60"/>
      <c r="C2060" s="73">
        <v>3</v>
      </c>
      <c r="D2060" s="73">
        <v>27</v>
      </c>
      <c r="E2060" s="73">
        <v>4</v>
      </c>
      <c r="F2060" s="79">
        <f>IF($C$9="south",'RAW PV WATTS'!D2063,IF('PV Watts SLC'!$C$9="west",'RAW PV WATTS'!F2063,-1))</f>
        <v>0</v>
      </c>
      <c r="G2060" s="81">
        <f t="shared" si="62"/>
        <v>0</v>
      </c>
    </row>
    <row r="2061" spans="1:7">
      <c r="A2061" s="74" t="e">
        <f t="shared" si="63"/>
        <v>#REF!</v>
      </c>
      <c r="B2061" s="60"/>
      <c r="C2061" s="73">
        <v>3</v>
      </c>
      <c r="D2061" s="73">
        <v>27</v>
      </c>
      <c r="E2061" s="73">
        <v>5</v>
      </c>
      <c r="F2061" s="79">
        <f>IF($C$9="south",'RAW PV WATTS'!D2064,IF('PV Watts SLC'!$C$9="west",'RAW PV WATTS'!F2064,-1))</f>
        <v>0</v>
      </c>
      <c r="G2061" s="81">
        <f t="shared" si="62"/>
        <v>0</v>
      </c>
    </row>
    <row r="2062" spans="1:7">
      <c r="A2062" s="74" t="e">
        <f t="shared" si="63"/>
        <v>#REF!</v>
      </c>
      <c r="B2062" s="60"/>
      <c r="C2062" s="73">
        <v>3</v>
      </c>
      <c r="D2062" s="73">
        <v>27</v>
      </c>
      <c r="E2062" s="73">
        <v>6</v>
      </c>
      <c r="F2062" s="79">
        <f>IF($C$9="south",'RAW PV WATTS'!D2065,IF('PV Watts SLC'!$C$9="west",'RAW PV WATTS'!F2065,-1))</f>
        <v>4.9109999999999996</v>
      </c>
      <c r="G2062" s="81">
        <f t="shared" si="62"/>
        <v>4.9109999999999996E-3</v>
      </c>
    </row>
    <row r="2063" spans="1:7">
      <c r="A2063" s="74" t="e">
        <f t="shared" si="63"/>
        <v>#REF!</v>
      </c>
      <c r="B2063" s="60"/>
      <c r="C2063" s="73">
        <v>3</v>
      </c>
      <c r="D2063" s="73">
        <v>27</v>
      </c>
      <c r="E2063" s="73">
        <v>7</v>
      </c>
      <c r="F2063" s="79">
        <f>IF($C$9="south",'RAW PV WATTS'!D2066,IF('PV Watts SLC'!$C$9="west",'RAW PV WATTS'!F2066,-1))</f>
        <v>114.38800000000001</v>
      </c>
      <c r="G2063" s="81">
        <f t="shared" si="62"/>
        <v>0.114388</v>
      </c>
    </row>
    <row r="2064" spans="1:7">
      <c r="A2064" s="74" t="e">
        <f t="shared" si="63"/>
        <v>#REF!</v>
      </c>
      <c r="B2064" s="60"/>
      <c r="C2064" s="73">
        <v>3</v>
      </c>
      <c r="D2064" s="73">
        <v>27</v>
      </c>
      <c r="E2064" s="73">
        <v>8</v>
      </c>
      <c r="F2064" s="79">
        <f>IF($C$9="south",'RAW PV WATTS'!D2067,IF('PV Watts SLC'!$C$9="west",'RAW PV WATTS'!F2067,-1))</f>
        <v>202.81299999999999</v>
      </c>
      <c r="G2064" s="81">
        <f t="shared" si="62"/>
        <v>0.20281299999999999</v>
      </c>
    </row>
    <row r="2065" spans="1:7">
      <c r="A2065" s="74" t="e">
        <f t="shared" si="63"/>
        <v>#REF!</v>
      </c>
      <c r="B2065" s="60"/>
      <c r="C2065" s="73">
        <v>3</v>
      </c>
      <c r="D2065" s="73">
        <v>27</v>
      </c>
      <c r="E2065" s="73">
        <v>9</v>
      </c>
      <c r="F2065" s="79">
        <f>IF($C$9="south",'RAW PV WATTS'!D2068,IF('PV Watts SLC'!$C$9="west",'RAW PV WATTS'!F2068,-1))</f>
        <v>402.47399999999999</v>
      </c>
      <c r="G2065" s="81">
        <f t="shared" ref="G2065:G2128" si="64">F2065/1000</f>
        <v>0.402474</v>
      </c>
    </row>
    <row r="2066" spans="1:7">
      <c r="A2066" s="74" t="e">
        <f t="shared" ref="A2066:A2129" si="65">1/24+A2065</f>
        <v>#REF!</v>
      </c>
      <c r="B2066" s="60"/>
      <c r="C2066" s="73">
        <v>3</v>
      </c>
      <c r="D2066" s="73">
        <v>27</v>
      </c>
      <c r="E2066" s="73">
        <v>10</v>
      </c>
      <c r="F2066" s="79">
        <f>IF($C$9="south",'RAW PV WATTS'!D2069,IF('PV Watts SLC'!$C$9="west",'RAW PV WATTS'!F2069,-1))</f>
        <v>679.14499999999998</v>
      </c>
      <c r="G2066" s="81">
        <f t="shared" si="64"/>
        <v>0.679145</v>
      </c>
    </row>
    <row r="2067" spans="1:7">
      <c r="A2067" s="74" t="e">
        <f t="shared" si="65"/>
        <v>#REF!</v>
      </c>
      <c r="B2067" s="60"/>
      <c r="C2067" s="73">
        <v>3</v>
      </c>
      <c r="D2067" s="73">
        <v>27</v>
      </c>
      <c r="E2067" s="73">
        <v>11</v>
      </c>
      <c r="F2067" s="79">
        <f>IF($C$9="south",'RAW PV WATTS'!D2070,IF('PV Watts SLC'!$C$9="west",'RAW PV WATTS'!F2070,-1))</f>
        <v>765.85199999999998</v>
      </c>
      <c r="G2067" s="81">
        <f t="shared" si="64"/>
        <v>0.76585199999999998</v>
      </c>
    </row>
    <row r="2068" spans="1:7">
      <c r="A2068" s="74" t="e">
        <f t="shared" si="65"/>
        <v>#REF!</v>
      </c>
      <c r="B2068" s="60"/>
      <c r="C2068" s="73">
        <v>3</v>
      </c>
      <c r="D2068" s="73">
        <v>27</v>
      </c>
      <c r="E2068" s="73">
        <v>12</v>
      </c>
      <c r="F2068" s="79">
        <f>IF($C$9="south",'RAW PV WATTS'!D2071,IF('PV Watts SLC'!$C$9="west",'RAW PV WATTS'!F2071,-1))</f>
        <v>800.92600000000004</v>
      </c>
      <c r="G2068" s="81">
        <f t="shared" si="64"/>
        <v>0.80092600000000003</v>
      </c>
    </row>
    <row r="2069" spans="1:7">
      <c r="A2069" s="74" t="e">
        <f t="shared" si="65"/>
        <v>#REF!</v>
      </c>
      <c r="B2069" s="60"/>
      <c r="C2069" s="73">
        <v>3</v>
      </c>
      <c r="D2069" s="73">
        <v>27</v>
      </c>
      <c r="E2069" s="73">
        <v>13</v>
      </c>
      <c r="F2069" s="79">
        <f>IF($C$9="south",'RAW PV WATTS'!D2072,IF('PV Watts SLC'!$C$9="west",'RAW PV WATTS'!F2072,-1))</f>
        <v>559.92600000000004</v>
      </c>
      <c r="G2069" s="81">
        <f t="shared" si="64"/>
        <v>0.55992600000000003</v>
      </c>
    </row>
    <row r="2070" spans="1:7">
      <c r="A2070" s="74" t="e">
        <f t="shared" si="65"/>
        <v>#REF!</v>
      </c>
      <c r="B2070" s="60"/>
      <c r="C2070" s="73">
        <v>3</v>
      </c>
      <c r="D2070" s="73">
        <v>27</v>
      </c>
      <c r="E2070" s="73">
        <v>14</v>
      </c>
      <c r="F2070" s="79">
        <f>IF($C$9="south",'RAW PV WATTS'!D2073,IF('PV Watts SLC'!$C$9="west",'RAW PV WATTS'!F2073,-1))</f>
        <v>690.90899999999999</v>
      </c>
      <c r="G2070" s="81">
        <f t="shared" si="64"/>
        <v>0.690909</v>
      </c>
    </row>
    <row r="2071" spans="1:7">
      <c r="A2071" s="74" t="e">
        <f t="shared" si="65"/>
        <v>#REF!</v>
      </c>
      <c r="B2071" s="60"/>
      <c r="C2071" s="73">
        <v>3</v>
      </c>
      <c r="D2071" s="73">
        <v>27</v>
      </c>
      <c r="E2071" s="73">
        <v>15</v>
      </c>
      <c r="F2071" s="79">
        <f>IF($C$9="south",'RAW PV WATTS'!D2074,IF('PV Watts SLC'!$C$9="west",'RAW PV WATTS'!F2074,-1))</f>
        <v>519.38699999999994</v>
      </c>
      <c r="G2071" s="81">
        <f t="shared" si="64"/>
        <v>0.51938699999999993</v>
      </c>
    </row>
    <row r="2072" spans="1:7">
      <c r="A2072" s="74" t="e">
        <f t="shared" si="65"/>
        <v>#REF!</v>
      </c>
      <c r="B2072" s="60"/>
      <c r="C2072" s="73">
        <v>3</v>
      </c>
      <c r="D2072" s="73">
        <v>27</v>
      </c>
      <c r="E2072" s="73">
        <v>16</v>
      </c>
      <c r="F2072" s="79">
        <f>IF($C$9="south",'RAW PV WATTS'!D2075,IF('PV Watts SLC'!$C$9="west",'RAW PV WATTS'!F2075,-1))</f>
        <v>355.30099999999999</v>
      </c>
      <c r="G2072" s="81">
        <f t="shared" si="64"/>
        <v>0.35530099999999998</v>
      </c>
    </row>
    <row r="2073" spans="1:7">
      <c r="A2073" s="74" t="e">
        <f t="shared" si="65"/>
        <v>#REF!</v>
      </c>
      <c r="B2073" s="60"/>
      <c r="C2073" s="73">
        <v>3</v>
      </c>
      <c r="D2073" s="73">
        <v>27</v>
      </c>
      <c r="E2073" s="73">
        <v>17</v>
      </c>
      <c r="F2073" s="79">
        <f>IF($C$9="south",'RAW PV WATTS'!D2076,IF('PV Watts SLC'!$C$9="west",'RAW PV WATTS'!F2076,-1))</f>
        <v>135.40199999999999</v>
      </c>
      <c r="G2073" s="81">
        <f t="shared" si="64"/>
        <v>0.13540199999999999</v>
      </c>
    </row>
    <row r="2074" spans="1:7">
      <c r="A2074" s="74" t="e">
        <f t="shared" si="65"/>
        <v>#REF!</v>
      </c>
      <c r="B2074" s="60"/>
      <c r="C2074" s="73">
        <v>3</v>
      </c>
      <c r="D2074" s="73">
        <v>27</v>
      </c>
      <c r="E2074" s="73">
        <v>18</v>
      </c>
      <c r="F2074" s="79">
        <f>IF($C$9="south",'RAW PV WATTS'!D2077,IF('PV Watts SLC'!$C$9="west",'RAW PV WATTS'!F2077,-1))</f>
        <v>10.573</v>
      </c>
      <c r="G2074" s="81">
        <f t="shared" si="64"/>
        <v>1.0573000000000001E-2</v>
      </c>
    </row>
    <row r="2075" spans="1:7">
      <c r="A2075" s="74" t="e">
        <f t="shared" si="65"/>
        <v>#REF!</v>
      </c>
      <c r="B2075" s="60"/>
      <c r="C2075" s="73">
        <v>3</v>
      </c>
      <c r="D2075" s="73">
        <v>27</v>
      </c>
      <c r="E2075" s="73">
        <v>19</v>
      </c>
      <c r="F2075" s="79">
        <f>IF($C$9="south",'RAW PV WATTS'!D2078,IF('PV Watts SLC'!$C$9="west",'RAW PV WATTS'!F2078,-1))</f>
        <v>0</v>
      </c>
      <c r="G2075" s="81">
        <f t="shared" si="64"/>
        <v>0</v>
      </c>
    </row>
    <row r="2076" spans="1:7">
      <c r="A2076" s="74" t="e">
        <f t="shared" si="65"/>
        <v>#REF!</v>
      </c>
      <c r="B2076" s="60"/>
      <c r="C2076" s="73">
        <v>3</v>
      </c>
      <c r="D2076" s="73">
        <v>27</v>
      </c>
      <c r="E2076" s="73">
        <v>20</v>
      </c>
      <c r="F2076" s="79">
        <f>IF($C$9="south",'RAW PV WATTS'!D2079,IF('PV Watts SLC'!$C$9="west",'RAW PV WATTS'!F2079,-1))</f>
        <v>0</v>
      </c>
      <c r="G2076" s="81">
        <f t="shared" si="64"/>
        <v>0</v>
      </c>
    </row>
    <row r="2077" spans="1:7">
      <c r="A2077" s="74" t="e">
        <f t="shared" si="65"/>
        <v>#REF!</v>
      </c>
      <c r="B2077" s="60"/>
      <c r="C2077" s="73">
        <v>3</v>
      </c>
      <c r="D2077" s="73">
        <v>27</v>
      </c>
      <c r="E2077" s="73">
        <v>21</v>
      </c>
      <c r="F2077" s="79">
        <f>IF($C$9="south",'RAW PV WATTS'!D2080,IF('PV Watts SLC'!$C$9="west",'RAW PV WATTS'!F2080,-1))</f>
        <v>0</v>
      </c>
      <c r="G2077" s="81">
        <f t="shared" si="64"/>
        <v>0</v>
      </c>
    </row>
    <row r="2078" spans="1:7">
      <c r="A2078" s="74" t="e">
        <f t="shared" si="65"/>
        <v>#REF!</v>
      </c>
      <c r="B2078" s="60"/>
      <c r="C2078" s="73">
        <v>3</v>
      </c>
      <c r="D2078" s="73">
        <v>27</v>
      </c>
      <c r="E2078" s="73">
        <v>22</v>
      </c>
      <c r="F2078" s="79">
        <f>IF($C$9="south",'RAW PV WATTS'!D2081,IF('PV Watts SLC'!$C$9="west",'RAW PV WATTS'!F2081,-1))</f>
        <v>0</v>
      </c>
      <c r="G2078" s="81">
        <f t="shared" si="64"/>
        <v>0</v>
      </c>
    </row>
    <row r="2079" spans="1:7">
      <c r="A2079" s="74" t="e">
        <f t="shared" si="65"/>
        <v>#REF!</v>
      </c>
      <c r="B2079" s="60"/>
      <c r="C2079" s="73">
        <v>3</v>
      </c>
      <c r="D2079" s="73">
        <v>27</v>
      </c>
      <c r="E2079" s="73">
        <v>23</v>
      </c>
      <c r="F2079" s="79">
        <f>IF($C$9="south",'RAW PV WATTS'!D2082,IF('PV Watts SLC'!$C$9="west",'RAW PV WATTS'!F2082,-1))</f>
        <v>0</v>
      </c>
      <c r="G2079" s="81">
        <f t="shared" si="64"/>
        <v>0</v>
      </c>
    </row>
    <row r="2080" spans="1:7">
      <c r="A2080" s="74" t="e">
        <f t="shared" si="65"/>
        <v>#REF!</v>
      </c>
      <c r="B2080" s="60"/>
      <c r="C2080" s="73">
        <v>3</v>
      </c>
      <c r="D2080" s="73">
        <v>28</v>
      </c>
      <c r="E2080" s="73">
        <v>0</v>
      </c>
      <c r="F2080" s="79">
        <f>IF($C$9="south",'RAW PV WATTS'!D2083,IF('PV Watts SLC'!$C$9="west",'RAW PV WATTS'!F2083,-1))</f>
        <v>0</v>
      </c>
      <c r="G2080" s="81">
        <f t="shared" si="64"/>
        <v>0</v>
      </c>
    </row>
    <row r="2081" spans="1:7">
      <c r="A2081" s="74" t="e">
        <f t="shared" si="65"/>
        <v>#REF!</v>
      </c>
      <c r="B2081" s="60"/>
      <c r="C2081" s="73">
        <v>3</v>
      </c>
      <c r="D2081" s="73">
        <v>28</v>
      </c>
      <c r="E2081" s="73">
        <v>1</v>
      </c>
      <c r="F2081" s="79">
        <f>IF($C$9="south",'RAW PV WATTS'!D2084,IF('PV Watts SLC'!$C$9="west",'RAW PV WATTS'!F2084,-1))</f>
        <v>0</v>
      </c>
      <c r="G2081" s="81">
        <f t="shared" si="64"/>
        <v>0</v>
      </c>
    </row>
    <row r="2082" spans="1:7">
      <c r="A2082" s="74" t="e">
        <f t="shared" si="65"/>
        <v>#REF!</v>
      </c>
      <c r="B2082" s="60"/>
      <c r="C2082" s="73">
        <v>3</v>
      </c>
      <c r="D2082" s="73">
        <v>28</v>
      </c>
      <c r="E2082" s="73">
        <v>2</v>
      </c>
      <c r="F2082" s="79">
        <f>IF($C$9="south",'RAW PV WATTS'!D2085,IF('PV Watts SLC'!$C$9="west",'RAW PV WATTS'!F2085,-1))</f>
        <v>0</v>
      </c>
      <c r="G2082" s="81">
        <f t="shared" si="64"/>
        <v>0</v>
      </c>
    </row>
    <row r="2083" spans="1:7">
      <c r="A2083" s="74" t="e">
        <f t="shared" si="65"/>
        <v>#REF!</v>
      </c>
      <c r="B2083" s="60"/>
      <c r="C2083" s="73">
        <v>3</v>
      </c>
      <c r="D2083" s="73">
        <v>28</v>
      </c>
      <c r="E2083" s="73">
        <v>3</v>
      </c>
      <c r="F2083" s="79">
        <f>IF($C$9="south",'RAW PV WATTS'!D2086,IF('PV Watts SLC'!$C$9="west",'RAW PV WATTS'!F2086,-1))</f>
        <v>0</v>
      </c>
      <c r="G2083" s="81">
        <f t="shared" si="64"/>
        <v>0</v>
      </c>
    </row>
    <row r="2084" spans="1:7">
      <c r="A2084" s="74" t="e">
        <f t="shared" si="65"/>
        <v>#REF!</v>
      </c>
      <c r="B2084" s="60"/>
      <c r="C2084" s="73">
        <v>3</v>
      </c>
      <c r="D2084" s="73">
        <v>28</v>
      </c>
      <c r="E2084" s="73">
        <v>4</v>
      </c>
      <c r="F2084" s="79">
        <f>IF($C$9="south",'RAW PV WATTS'!D2087,IF('PV Watts SLC'!$C$9="west",'RAW PV WATTS'!F2087,-1))</f>
        <v>0</v>
      </c>
      <c r="G2084" s="81">
        <f t="shared" si="64"/>
        <v>0</v>
      </c>
    </row>
    <row r="2085" spans="1:7">
      <c r="A2085" s="74" t="e">
        <f t="shared" si="65"/>
        <v>#REF!</v>
      </c>
      <c r="B2085" s="60"/>
      <c r="C2085" s="73">
        <v>3</v>
      </c>
      <c r="D2085" s="73">
        <v>28</v>
      </c>
      <c r="E2085" s="73">
        <v>5</v>
      </c>
      <c r="F2085" s="79">
        <f>IF($C$9="south",'RAW PV WATTS'!D2088,IF('PV Watts SLC'!$C$9="west",'RAW PV WATTS'!F2088,-1))</f>
        <v>0</v>
      </c>
      <c r="G2085" s="81">
        <f t="shared" si="64"/>
        <v>0</v>
      </c>
    </row>
    <row r="2086" spans="1:7">
      <c r="A2086" s="74" t="e">
        <f t="shared" si="65"/>
        <v>#REF!</v>
      </c>
      <c r="B2086" s="60"/>
      <c r="C2086" s="73">
        <v>3</v>
      </c>
      <c r="D2086" s="73">
        <v>28</v>
      </c>
      <c r="E2086" s="73">
        <v>6</v>
      </c>
      <c r="F2086" s="79">
        <f>IF($C$9="south",'RAW PV WATTS'!D2089,IF('PV Watts SLC'!$C$9="west",'RAW PV WATTS'!F2089,-1))</f>
        <v>5.8019999999999996</v>
      </c>
      <c r="G2086" s="81">
        <f t="shared" si="64"/>
        <v>5.8019999999999999E-3</v>
      </c>
    </row>
    <row r="2087" spans="1:7">
      <c r="A2087" s="74" t="e">
        <f t="shared" si="65"/>
        <v>#REF!</v>
      </c>
      <c r="B2087" s="60"/>
      <c r="C2087" s="73">
        <v>3</v>
      </c>
      <c r="D2087" s="73">
        <v>28</v>
      </c>
      <c r="E2087" s="73">
        <v>7</v>
      </c>
      <c r="F2087" s="79">
        <f>IF($C$9="south",'RAW PV WATTS'!D2090,IF('PV Watts SLC'!$C$9="west",'RAW PV WATTS'!F2090,-1))</f>
        <v>79.078000000000003</v>
      </c>
      <c r="G2087" s="81">
        <f t="shared" si="64"/>
        <v>7.9078000000000009E-2</v>
      </c>
    </row>
    <row r="2088" spans="1:7">
      <c r="A2088" s="74" t="e">
        <f t="shared" si="65"/>
        <v>#REF!</v>
      </c>
      <c r="B2088" s="60"/>
      <c r="C2088" s="73">
        <v>3</v>
      </c>
      <c r="D2088" s="73">
        <v>28</v>
      </c>
      <c r="E2088" s="73">
        <v>8</v>
      </c>
      <c r="F2088" s="79">
        <f>IF($C$9="south",'RAW PV WATTS'!D2091,IF('PV Watts SLC'!$C$9="west",'RAW PV WATTS'!F2091,-1))</f>
        <v>259.28399999999999</v>
      </c>
      <c r="G2088" s="81">
        <f t="shared" si="64"/>
        <v>0.25928400000000001</v>
      </c>
    </row>
    <row r="2089" spans="1:7">
      <c r="A2089" s="74" t="e">
        <f t="shared" si="65"/>
        <v>#REF!</v>
      </c>
      <c r="B2089" s="60"/>
      <c r="C2089" s="73">
        <v>3</v>
      </c>
      <c r="D2089" s="73">
        <v>28</v>
      </c>
      <c r="E2089" s="73">
        <v>9</v>
      </c>
      <c r="F2089" s="79">
        <f>IF($C$9="south",'RAW PV WATTS'!D2092,IF('PV Watts SLC'!$C$9="west",'RAW PV WATTS'!F2092,-1))</f>
        <v>513.55200000000002</v>
      </c>
      <c r="G2089" s="81">
        <f t="shared" si="64"/>
        <v>0.51355200000000001</v>
      </c>
    </row>
    <row r="2090" spans="1:7">
      <c r="A2090" s="74" t="e">
        <f t="shared" si="65"/>
        <v>#REF!</v>
      </c>
      <c r="B2090" s="60"/>
      <c r="C2090" s="73">
        <v>3</v>
      </c>
      <c r="D2090" s="73">
        <v>28</v>
      </c>
      <c r="E2090" s="73">
        <v>10</v>
      </c>
      <c r="F2090" s="79">
        <f>IF($C$9="south",'RAW PV WATTS'!D2093,IF('PV Watts SLC'!$C$9="west",'RAW PV WATTS'!F2093,-1))</f>
        <v>563.48299999999995</v>
      </c>
      <c r="G2090" s="81">
        <f t="shared" si="64"/>
        <v>0.56348299999999996</v>
      </c>
    </row>
    <row r="2091" spans="1:7">
      <c r="A2091" s="74" t="e">
        <f t="shared" si="65"/>
        <v>#REF!</v>
      </c>
      <c r="B2091" s="60"/>
      <c r="C2091" s="73">
        <v>3</v>
      </c>
      <c r="D2091" s="73">
        <v>28</v>
      </c>
      <c r="E2091" s="73">
        <v>11</v>
      </c>
      <c r="F2091" s="79">
        <f>IF($C$9="south",'RAW PV WATTS'!D2094,IF('PV Watts SLC'!$C$9="west",'RAW PV WATTS'!F2094,-1))</f>
        <v>544.61500000000001</v>
      </c>
      <c r="G2091" s="81">
        <f t="shared" si="64"/>
        <v>0.54461499999999996</v>
      </c>
    </row>
    <row r="2092" spans="1:7">
      <c r="A2092" s="74" t="e">
        <f t="shared" si="65"/>
        <v>#REF!</v>
      </c>
      <c r="B2092" s="60"/>
      <c r="C2092" s="73">
        <v>3</v>
      </c>
      <c r="D2092" s="73">
        <v>28</v>
      </c>
      <c r="E2092" s="73">
        <v>12</v>
      </c>
      <c r="F2092" s="79">
        <f>IF($C$9="south",'RAW PV WATTS'!D2095,IF('PV Watts SLC'!$C$9="west",'RAW PV WATTS'!F2095,-1))</f>
        <v>500.58300000000003</v>
      </c>
      <c r="G2092" s="81">
        <f t="shared" si="64"/>
        <v>0.500583</v>
      </c>
    </row>
    <row r="2093" spans="1:7">
      <c r="A2093" s="74" t="e">
        <f t="shared" si="65"/>
        <v>#REF!</v>
      </c>
      <c r="B2093" s="60"/>
      <c r="C2093" s="73">
        <v>3</v>
      </c>
      <c r="D2093" s="73">
        <v>28</v>
      </c>
      <c r="E2093" s="73">
        <v>13</v>
      </c>
      <c r="F2093" s="79">
        <f>IF($C$9="south",'RAW PV WATTS'!D2096,IF('PV Watts SLC'!$C$9="west",'RAW PV WATTS'!F2096,-1))</f>
        <v>567.38599999999997</v>
      </c>
      <c r="G2093" s="81">
        <f t="shared" si="64"/>
        <v>0.56738599999999995</v>
      </c>
    </row>
    <row r="2094" spans="1:7">
      <c r="A2094" s="74" t="e">
        <f t="shared" si="65"/>
        <v>#REF!</v>
      </c>
      <c r="B2094" s="60"/>
      <c r="C2094" s="73">
        <v>3</v>
      </c>
      <c r="D2094" s="73">
        <v>28</v>
      </c>
      <c r="E2094" s="73">
        <v>14</v>
      </c>
      <c r="F2094" s="79">
        <f>IF($C$9="south",'RAW PV WATTS'!D2097,IF('PV Watts SLC'!$C$9="west",'RAW PV WATTS'!F2097,-1))</f>
        <v>627.43700000000001</v>
      </c>
      <c r="G2094" s="81">
        <f t="shared" si="64"/>
        <v>0.62743700000000002</v>
      </c>
    </row>
    <row r="2095" spans="1:7">
      <c r="A2095" s="74" t="e">
        <f t="shared" si="65"/>
        <v>#REF!</v>
      </c>
      <c r="B2095" s="60"/>
      <c r="C2095" s="73">
        <v>3</v>
      </c>
      <c r="D2095" s="73">
        <v>28</v>
      </c>
      <c r="E2095" s="73">
        <v>15</v>
      </c>
      <c r="F2095" s="79">
        <f>IF($C$9="south",'RAW PV WATTS'!D2098,IF('PV Watts SLC'!$C$9="west",'RAW PV WATTS'!F2098,-1))</f>
        <v>459.738</v>
      </c>
      <c r="G2095" s="81">
        <f t="shared" si="64"/>
        <v>0.45973799999999998</v>
      </c>
    </row>
    <row r="2096" spans="1:7">
      <c r="A2096" s="74" t="e">
        <f t="shared" si="65"/>
        <v>#REF!</v>
      </c>
      <c r="B2096" s="60"/>
      <c r="C2096" s="73">
        <v>3</v>
      </c>
      <c r="D2096" s="73">
        <v>28</v>
      </c>
      <c r="E2096" s="73">
        <v>16</v>
      </c>
      <c r="F2096" s="79">
        <f>IF($C$9="south",'RAW PV WATTS'!D2099,IF('PV Watts SLC'!$C$9="west",'RAW PV WATTS'!F2099,-1))</f>
        <v>310.40100000000001</v>
      </c>
      <c r="G2096" s="81">
        <f t="shared" si="64"/>
        <v>0.31040100000000004</v>
      </c>
    </row>
    <row r="2097" spans="1:7">
      <c r="A2097" s="74" t="e">
        <f t="shared" si="65"/>
        <v>#REF!</v>
      </c>
      <c r="B2097" s="60"/>
      <c r="C2097" s="73">
        <v>3</v>
      </c>
      <c r="D2097" s="73">
        <v>28</v>
      </c>
      <c r="E2097" s="73">
        <v>17</v>
      </c>
      <c r="F2097" s="79">
        <f>IF($C$9="south",'RAW PV WATTS'!D2100,IF('PV Watts SLC'!$C$9="west",'RAW PV WATTS'!F2100,-1))</f>
        <v>139.471</v>
      </c>
      <c r="G2097" s="81">
        <f t="shared" si="64"/>
        <v>0.13947100000000001</v>
      </c>
    </row>
    <row r="2098" spans="1:7">
      <c r="A2098" s="74" t="e">
        <f t="shared" si="65"/>
        <v>#REF!</v>
      </c>
      <c r="B2098" s="60"/>
      <c r="C2098" s="73">
        <v>3</v>
      </c>
      <c r="D2098" s="73">
        <v>28</v>
      </c>
      <c r="E2098" s="73">
        <v>18</v>
      </c>
      <c r="F2098" s="79">
        <f>IF($C$9="south",'RAW PV WATTS'!D2101,IF('PV Watts SLC'!$C$9="west",'RAW PV WATTS'!F2101,-1))</f>
        <v>10.334</v>
      </c>
      <c r="G2098" s="81">
        <f t="shared" si="64"/>
        <v>1.0333999999999999E-2</v>
      </c>
    </row>
    <row r="2099" spans="1:7">
      <c r="A2099" s="74" t="e">
        <f t="shared" si="65"/>
        <v>#REF!</v>
      </c>
      <c r="B2099" s="60"/>
      <c r="C2099" s="73">
        <v>3</v>
      </c>
      <c r="D2099" s="73">
        <v>28</v>
      </c>
      <c r="E2099" s="73">
        <v>19</v>
      </c>
      <c r="F2099" s="79">
        <f>IF($C$9="south",'RAW PV WATTS'!D2102,IF('PV Watts SLC'!$C$9="west",'RAW PV WATTS'!F2102,-1))</f>
        <v>0</v>
      </c>
      <c r="G2099" s="81">
        <f t="shared" si="64"/>
        <v>0</v>
      </c>
    </row>
    <row r="2100" spans="1:7">
      <c r="A2100" s="74" t="e">
        <f t="shared" si="65"/>
        <v>#REF!</v>
      </c>
      <c r="B2100" s="60"/>
      <c r="C2100" s="73">
        <v>3</v>
      </c>
      <c r="D2100" s="73">
        <v>28</v>
      </c>
      <c r="E2100" s="73">
        <v>20</v>
      </c>
      <c r="F2100" s="79">
        <f>IF($C$9="south",'RAW PV WATTS'!D2103,IF('PV Watts SLC'!$C$9="west",'RAW PV WATTS'!F2103,-1))</f>
        <v>0</v>
      </c>
      <c r="G2100" s="81">
        <f t="shared" si="64"/>
        <v>0</v>
      </c>
    </row>
    <row r="2101" spans="1:7">
      <c r="A2101" s="74" t="e">
        <f t="shared" si="65"/>
        <v>#REF!</v>
      </c>
      <c r="B2101" s="60"/>
      <c r="C2101" s="73">
        <v>3</v>
      </c>
      <c r="D2101" s="73">
        <v>28</v>
      </c>
      <c r="E2101" s="73">
        <v>21</v>
      </c>
      <c r="F2101" s="79">
        <f>IF($C$9="south",'RAW PV WATTS'!D2104,IF('PV Watts SLC'!$C$9="west",'RAW PV WATTS'!F2104,-1))</f>
        <v>0</v>
      </c>
      <c r="G2101" s="81">
        <f t="shared" si="64"/>
        <v>0</v>
      </c>
    </row>
    <row r="2102" spans="1:7">
      <c r="A2102" s="74" t="e">
        <f t="shared" si="65"/>
        <v>#REF!</v>
      </c>
      <c r="B2102" s="60"/>
      <c r="C2102" s="73">
        <v>3</v>
      </c>
      <c r="D2102" s="73">
        <v>28</v>
      </c>
      <c r="E2102" s="73">
        <v>22</v>
      </c>
      <c r="F2102" s="79">
        <f>IF($C$9="south",'RAW PV WATTS'!D2105,IF('PV Watts SLC'!$C$9="west",'RAW PV WATTS'!F2105,-1))</f>
        <v>0</v>
      </c>
      <c r="G2102" s="81">
        <f t="shared" si="64"/>
        <v>0</v>
      </c>
    </row>
    <row r="2103" spans="1:7">
      <c r="A2103" s="74" t="e">
        <f t="shared" si="65"/>
        <v>#REF!</v>
      </c>
      <c r="B2103" s="60"/>
      <c r="C2103" s="73">
        <v>3</v>
      </c>
      <c r="D2103" s="73">
        <v>28</v>
      </c>
      <c r="E2103" s="73">
        <v>23</v>
      </c>
      <c r="F2103" s="79">
        <f>IF($C$9="south",'RAW PV WATTS'!D2106,IF('PV Watts SLC'!$C$9="west",'RAW PV WATTS'!F2106,-1))</f>
        <v>0</v>
      </c>
      <c r="G2103" s="81">
        <f t="shared" si="64"/>
        <v>0</v>
      </c>
    </row>
    <row r="2104" spans="1:7">
      <c r="A2104" s="74" t="e">
        <f t="shared" si="65"/>
        <v>#REF!</v>
      </c>
      <c r="B2104" s="60"/>
      <c r="C2104" s="73">
        <v>3</v>
      </c>
      <c r="D2104" s="73">
        <v>29</v>
      </c>
      <c r="E2104" s="73">
        <v>0</v>
      </c>
      <c r="F2104" s="79">
        <f>IF($C$9="south",'RAW PV WATTS'!D2107,IF('PV Watts SLC'!$C$9="west",'RAW PV WATTS'!F2107,-1))</f>
        <v>0</v>
      </c>
      <c r="G2104" s="81">
        <f t="shared" si="64"/>
        <v>0</v>
      </c>
    </row>
    <row r="2105" spans="1:7">
      <c r="A2105" s="74" t="e">
        <f t="shared" si="65"/>
        <v>#REF!</v>
      </c>
      <c r="B2105" s="60"/>
      <c r="C2105" s="73">
        <v>3</v>
      </c>
      <c r="D2105" s="73">
        <v>29</v>
      </c>
      <c r="E2105" s="73">
        <v>1</v>
      </c>
      <c r="F2105" s="79">
        <f>IF($C$9="south",'RAW PV WATTS'!D2108,IF('PV Watts SLC'!$C$9="west",'RAW PV WATTS'!F2108,-1))</f>
        <v>0</v>
      </c>
      <c r="G2105" s="81">
        <f t="shared" si="64"/>
        <v>0</v>
      </c>
    </row>
    <row r="2106" spans="1:7">
      <c r="A2106" s="74" t="e">
        <f t="shared" si="65"/>
        <v>#REF!</v>
      </c>
      <c r="B2106" s="60"/>
      <c r="C2106" s="73">
        <v>3</v>
      </c>
      <c r="D2106" s="73">
        <v>29</v>
      </c>
      <c r="E2106" s="73">
        <v>2</v>
      </c>
      <c r="F2106" s="79">
        <f>IF($C$9="south",'RAW PV WATTS'!D2109,IF('PV Watts SLC'!$C$9="west",'RAW PV WATTS'!F2109,-1))</f>
        <v>0</v>
      </c>
      <c r="G2106" s="81">
        <f t="shared" si="64"/>
        <v>0</v>
      </c>
    </row>
    <row r="2107" spans="1:7">
      <c r="A2107" s="74" t="e">
        <f t="shared" si="65"/>
        <v>#REF!</v>
      </c>
      <c r="B2107" s="60"/>
      <c r="C2107" s="73">
        <v>3</v>
      </c>
      <c r="D2107" s="73">
        <v>29</v>
      </c>
      <c r="E2107" s="73">
        <v>3</v>
      </c>
      <c r="F2107" s="79">
        <f>IF($C$9="south",'RAW PV WATTS'!D2110,IF('PV Watts SLC'!$C$9="west",'RAW PV WATTS'!F2110,-1))</f>
        <v>0</v>
      </c>
      <c r="G2107" s="81">
        <f t="shared" si="64"/>
        <v>0</v>
      </c>
    </row>
    <row r="2108" spans="1:7">
      <c r="A2108" s="74" t="e">
        <f t="shared" si="65"/>
        <v>#REF!</v>
      </c>
      <c r="B2108" s="60"/>
      <c r="C2108" s="73">
        <v>3</v>
      </c>
      <c r="D2108" s="73">
        <v>29</v>
      </c>
      <c r="E2108" s="73">
        <v>4</v>
      </c>
      <c r="F2108" s="79">
        <f>IF($C$9="south",'RAW PV WATTS'!D2111,IF('PV Watts SLC'!$C$9="west",'RAW PV WATTS'!F2111,-1))</f>
        <v>0</v>
      </c>
      <c r="G2108" s="81">
        <f t="shared" si="64"/>
        <v>0</v>
      </c>
    </row>
    <row r="2109" spans="1:7">
      <c r="A2109" s="74" t="e">
        <f t="shared" si="65"/>
        <v>#REF!</v>
      </c>
      <c r="B2109" s="60"/>
      <c r="C2109" s="73">
        <v>3</v>
      </c>
      <c r="D2109" s="73">
        <v>29</v>
      </c>
      <c r="E2109" s="73">
        <v>5</v>
      </c>
      <c r="F2109" s="79">
        <f>IF($C$9="south",'RAW PV WATTS'!D2112,IF('PV Watts SLC'!$C$9="west",'RAW PV WATTS'!F2112,-1))</f>
        <v>0</v>
      </c>
      <c r="G2109" s="81">
        <f t="shared" si="64"/>
        <v>0</v>
      </c>
    </row>
    <row r="2110" spans="1:7">
      <c r="A2110" s="74" t="e">
        <f t="shared" si="65"/>
        <v>#REF!</v>
      </c>
      <c r="B2110" s="60"/>
      <c r="C2110" s="73">
        <v>3</v>
      </c>
      <c r="D2110" s="73">
        <v>29</v>
      </c>
      <c r="E2110" s="73">
        <v>6</v>
      </c>
      <c r="F2110" s="79">
        <f>IF($C$9="south",'RAW PV WATTS'!D2113,IF('PV Watts SLC'!$C$9="west",'RAW PV WATTS'!F2113,-1))</f>
        <v>7.4969999999999999</v>
      </c>
      <c r="G2110" s="81">
        <f t="shared" si="64"/>
        <v>7.4970000000000002E-3</v>
      </c>
    </row>
    <row r="2111" spans="1:7">
      <c r="A2111" s="74" t="e">
        <f t="shared" si="65"/>
        <v>#REF!</v>
      </c>
      <c r="B2111" s="60"/>
      <c r="C2111" s="73">
        <v>3</v>
      </c>
      <c r="D2111" s="73">
        <v>29</v>
      </c>
      <c r="E2111" s="73">
        <v>7</v>
      </c>
      <c r="F2111" s="79">
        <f>IF($C$9="south",'RAW PV WATTS'!D2114,IF('PV Watts SLC'!$C$9="west",'RAW PV WATTS'!F2114,-1))</f>
        <v>143.18199999999999</v>
      </c>
      <c r="G2111" s="81">
        <f t="shared" si="64"/>
        <v>0.14318199999999998</v>
      </c>
    </row>
    <row r="2112" spans="1:7">
      <c r="A2112" s="74" t="e">
        <f t="shared" si="65"/>
        <v>#REF!</v>
      </c>
      <c r="B2112" s="60"/>
      <c r="C2112" s="73">
        <v>3</v>
      </c>
      <c r="D2112" s="73">
        <v>29</v>
      </c>
      <c r="E2112" s="73">
        <v>8</v>
      </c>
      <c r="F2112" s="79">
        <f>IF($C$9="south",'RAW PV WATTS'!D2115,IF('PV Watts SLC'!$C$9="west",'RAW PV WATTS'!F2115,-1))</f>
        <v>369.28500000000003</v>
      </c>
      <c r="G2112" s="81">
        <f t="shared" si="64"/>
        <v>0.36928500000000003</v>
      </c>
    </row>
    <row r="2113" spans="1:7">
      <c r="A2113" s="74" t="e">
        <f t="shared" si="65"/>
        <v>#REF!</v>
      </c>
      <c r="B2113" s="60"/>
      <c r="C2113" s="73">
        <v>3</v>
      </c>
      <c r="D2113" s="73">
        <v>29</v>
      </c>
      <c r="E2113" s="73">
        <v>9</v>
      </c>
      <c r="F2113" s="79">
        <f>IF($C$9="south",'RAW PV WATTS'!D2116,IF('PV Watts SLC'!$C$9="west",'RAW PV WATTS'!F2116,-1))</f>
        <v>564.48199999999997</v>
      </c>
      <c r="G2113" s="81">
        <f t="shared" si="64"/>
        <v>0.56448199999999993</v>
      </c>
    </row>
    <row r="2114" spans="1:7">
      <c r="A2114" s="74" t="e">
        <f t="shared" si="65"/>
        <v>#REF!</v>
      </c>
      <c r="B2114" s="60"/>
      <c r="C2114" s="73">
        <v>3</v>
      </c>
      <c r="D2114" s="73">
        <v>29</v>
      </c>
      <c r="E2114" s="73">
        <v>10</v>
      </c>
      <c r="F2114" s="79">
        <f>IF($C$9="south",'RAW PV WATTS'!D2117,IF('PV Watts SLC'!$C$9="west",'RAW PV WATTS'!F2117,-1))</f>
        <v>670.78599999999994</v>
      </c>
      <c r="G2114" s="81">
        <f t="shared" si="64"/>
        <v>0.67078599999999999</v>
      </c>
    </row>
    <row r="2115" spans="1:7">
      <c r="A2115" s="74" t="e">
        <f t="shared" si="65"/>
        <v>#REF!</v>
      </c>
      <c r="B2115" s="60"/>
      <c r="C2115" s="73">
        <v>3</v>
      </c>
      <c r="D2115" s="73">
        <v>29</v>
      </c>
      <c r="E2115" s="73">
        <v>11</v>
      </c>
      <c r="F2115" s="79">
        <f>IF($C$9="south",'RAW PV WATTS'!D2118,IF('PV Watts SLC'!$C$9="west",'RAW PV WATTS'!F2118,-1))</f>
        <v>754.90099999999995</v>
      </c>
      <c r="G2115" s="81">
        <f t="shared" si="64"/>
        <v>0.75490099999999993</v>
      </c>
    </row>
    <row r="2116" spans="1:7">
      <c r="A2116" s="74" t="e">
        <f t="shared" si="65"/>
        <v>#REF!</v>
      </c>
      <c r="B2116" s="60"/>
      <c r="C2116" s="73">
        <v>3</v>
      </c>
      <c r="D2116" s="73">
        <v>29</v>
      </c>
      <c r="E2116" s="73">
        <v>12</v>
      </c>
      <c r="F2116" s="79">
        <f>IF($C$9="south",'RAW PV WATTS'!D2119,IF('PV Watts SLC'!$C$9="west",'RAW PV WATTS'!F2119,-1))</f>
        <v>733.95899999999995</v>
      </c>
      <c r="G2116" s="81">
        <f t="shared" si="64"/>
        <v>0.73395899999999992</v>
      </c>
    </row>
    <row r="2117" spans="1:7">
      <c r="A2117" s="74" t="e">
        <f t="shared" si="65"/>
        <v>#REF!</v>
      </c>
      <c r="B2117" s="60"/>
      <c r="C2117" s="73">
        <v>3</v>
      </c>
      <c r="D2117" s="73">
        <v>29</v>
      </c>
      <c r="E2117" s="73">
        <v>13</v>
      </c>
      <c r="F2117" s="79">
        <f>IF($C$9="south",'RAW PV WATTS'!D2120,IF('PV Watts SLC'!$C$9="west",'RAW PV WATTS'!F2120,-1))</f>
        <v>734.26599999999996</v>
      </c>
      <c r="G2117" s="81">
        <f t="shared" si="64"/>
        <v>0.73426599999999997</v>
      </c>
    </row>
    <row r="2118" spans="1:7">
      <c r="A2118" s="74" t="e">
        <f t="shared" si="65"/>
        <v>#REF!</v>
      </c>
      <c r="B2118" s="60"/>
      <c r="C2118" s="73">
        <v>3</v>
      </c>
      <c r="D2118" s="73">
        <v>29</v>
      </c>
      <c r="E2118" s="73">
        <v>14</v>
      </c>
      <c r="F2118" s="79">
        <f>IF($C$9="south",'RAW PV WATTS'!D2121,IF('PV Watts SLC'!$C$9="west",'RAW PV WATTS'!F2121,-1))</f>
        <v>561.40499999999997</v>
      </c>
      <c r="G2118" s="81">
        <f t="shared" si="64"/>
        <v>0.56140499999999993</v>
      </c>
    </row>
    <row r="2119" spans="1:7">
      <c r="A2119" s="74" t="e">
        <f t="shared" si="65"/>
        <v>#REF!</v>
      </c>
      <c r="B2119" s="60"/>
      <c r="C2119" s="73">
        <v>3</v>
      </c>
      <c r="D2119" s="73">
        <v>29</v>
      </c>
      <c r="E2119" s="73">
        <v>15</v>
      </c>
      <c r="F2119" s="79">
        <f>IF($C$9="south",'RAW PV WATTS'!D2122,IF('PV Watts SLC'!$C$9="west",'RAW PV WATTS'!F2122,-1))</f>
        <v>592.68100000000004</v>
      </c>
      <c r="G2119" s="81">
        <f t="shared" si="64"/>
        <v>0.59268100000000001</v>
      </c>
    </row>
    <row r="2120" spans="1:7">
      <c r="A2120" s="74" t="e">
        <f t="shared" si="65"/>
        <v>#REF!</v>
      </c>
      <c r="B2120" s="60"/>
      <c r="C2120" s="73">
        <v>3</v>
      </c>
      <c r="D2120" s="73">
        <v>29</v>
      </c>
      <c r="E2120" s="73">
        <v>16</v>
      </c>
      <c r="F2120" s="79">
        <f>IF($C$9="south",'RAW PV WATTS'!D2123,IF('PV Watts SLC'!$C$9="west",'RAW PV WATTS'!F2123,-1))</f>
        <v>310.92200000000003</v>
      </c>
      <c r="G2120" s="81">
        <f t="shared" si="64"/>
        <v>0.31092200000000003</v>
      </c>
    </row>
    <row r="2121" spans="1:7">
      <c r="A2121" s="74" t="e">
        <f t="shared" si="65"/>
        <v>#REF!</v>
      </c>
      <c r="B2121" s="60"/>
      <c r="C2121" s="73">
        <v>3</v>
      </c>
      <c r="D2121" s="73">
        <v>29</v>
      </c>
      <c r="E2121" s="73">
        <v>17</v>
      </c>
      <c r="F2121" s="79">
        <f>IF($C$9="south",'RAW PV WATTS'!D2124,IF('PV Watts SLC'!$C$9="west",'RAW PV WATTS'!F2124,-1))</f>
        <v>148.89400000000001</v>
      </c>
      <c r="G2121" s="81">
        <f t="shared" si="64"/>
        <v>0.148894</v>
      </c>
    </row>
    <row r="2122" spans="1:7">
      <c r="A2122" s="74" t="e">
        <f t="shared" si="65"/>
        <v>#REF!</v>
      </c>
      <c r="B2122" s="60"/>
      <c r="C2122" s="73">
        <v>3</v>
      </c>
      <c r="D2122" s="73">
        <v>29</v>
      </c>
      <c r="E2122" s="73">
        <v>18</v>
      </c>
      <c r="F2122" s="79">
        <f>IF($C$9="south",'RAW PV WATTS'!D2125,IF('PV Watts SLC'!$C$9="west",'RAW PV WATTS'!F2125,-1))</f>
        <v>12.95</v>
      </c>
      <c r="G2122" s="81">
        <f t="shared" si="64"/>
        <v>1.295E-2</v>
      </c>
    </row>
    <row r="2123" spans="1:7">
      <c r="A2123" s="74" t="e">
        <f t="shared" si="65"/>
        <v>#REF!</v>
      </c>
      <c r="B2123" s="60"/>
      <c r="C2123" s="73">
        <v>3</v>
      </c>
      <c r="D2123" s="73">
        <v>29</v>
      </c>
      <c r="E2123" s="73">
        <v>19</v>
      </c>
      <c r="F2123" s="79">
        <f>IF($C$9="south",'RAW PV WATTS'!D2126,IF('PV Watts SLC'!$C$9="west",'RAW PV WATTS'!F2126,-1))</f>
        <v>0</v>
      </c>
      <c r="G2123" s="81">
        <f t="shared" si="64"/>
        <v>0</v>
      </c>
    </row>
    <row r="2124" spans="1:7">
      <c r="A2124" s="74" t="e">
        <f t="shared" si="65"/>
        <v>#REF!</v>
      </c>
      <c r="B2124" s="60"/>
      <c r="C2124" s="73">
        <v>3</v>
      </c>
      <c r="D2124" s="73">
        <v>29</v>
      </c>
      <c r="E2124" s="73">
        <v>20</v>
      </c>
      <c r="F2124" s="79">
        <f>IF($C$9="south",'RAW PV WATTS'!D2127,IF('PV Watts SLC'!$C$9="west",'RAW PV WATTS'!F2127,-1))</f>
        <v>0</v>
      </c>
      <c r="G2124" s="81">
        <f t="shared" si="64"/>
        <v>0</v>
      </c>
    </row>
    <row r="2125" spans="1:7">
      <c r="A2125" s="74" t="e">
        <f t="shared" si="65"/>
        <v>#REF!</v>
      </c>
      <c r="B2125" s="60"/>
      <c r="C2125" s="73">
        <v>3</v>
      </c>
      <c r="D2125" s="73">
        <v>29</v>
      </c>
      <c r="E2125" s="73">
        <v>21</v>
      </c>
      <c r="F2125" s="79">
        <f>IF($C$9="south",'RAW PV WATTS'!D2128,IF('PV Watts SLC'!$C$9="west",'RAW PV WATTS'!F2128,-1))</f>
        <v>0</v>
      </c>
      <c r="G2125" s="81">
        <f t="shared" si="64"/>
        <v>0</v>
      </c>
    </row>
    <row r="2126" spans="1:7">
      <c r="A2126" s="74" t="e">
        <f t="shared" si="65"/>
        <v>#REF!</v>
      </c>
      <c r="B2126" s="60"/>
      <c r="C2126" s="73">
        <v>3</v>
      </c>
      <c r="D2126" s="73">
        <v>29</v>
      </c>
      <c r="E2126" s="73">
        <v>22</v>
      </c>
      <c r="F2126" s="79">
        <f>IF($C$9="south",'RAW PV WATTS'!D2129,IF('PV Watts SLC'!$C$9="west",'RAW PV WATTS'!F2129,-1))</f>
        <v>0</v>
      </c>
      <c r="G2126" s="81">
        <f t="shared" si="64"/>
        <v>0</v>
      </c>
    </row>
    <row r="2127" spans="1:7">
      <c r="A2127" s="74" t="e">
        <f t="shared" si="65"/>
        <v>#REF!</v>
      </c>
      <c r="B2127" s="60"/>
      <c r="C2127" s="73">
        <v>3</v>
      </c>
      <c r="D2127" s="73">
        <v>29</v>
      </c>
      <c r="E2127" s="73">
        <v>23</v>
      </c>
      <c r="F2127" s="79">
        <f>IF($C$9="south",'RAW PV WATTS'!D2130,IF('PV Watts SLC'!$C$9="west",'RAW PV WATTS'!F2130,-1))</f>
        <v>0</v>
      </c>
      <c r="G2127" s="81">
        <f t="shared" si="64"/>
        <v>0</v>
      </c>
    </row>
    <row r="2128" spans="1:7">
      <c r="A2128" s="74" t="e">
        <f t="shared" si="65"/>
        <v>#REF!</v>
      </c>
      <c r="B2128" s="60"/>
      <c r="C2128" s="73">
        <v>3</v>
      </c>
      <c r="D2128" s="73">
        <v>30</v>
      </c>
      <c r="E2128" s="73">
        <v>0</v>
      </c>
      <c r="F2128" s="79">
        <f>IF($C$9="south",'RAW PV WATTS'!D2131,IF('PV Watts SLC'!$C$9="west",'RAW PV WATTS'!F2131,-1))</f>
        <v>0</v>
      </c>
      <c r="G2128" s="81">
        <f t="shared" si="64"/>
        <v>0</v>
      </c>
    </row>
    <row r="2129" spans="1:7">
      <c r="A2129" s="74" t="e">
        <f t="shared" si="65"/>
        <v>#REF!</v>
      </c>
      <c r="B2129" s="60"/>
      <c r="C2129" s="73">
        <v>3</v>
      </c>
      <c r="D2129" s="73">
        <v>30</v>
      </c>
      <c r="E2129" s="73">
        <v>1</v>
      </c>
      <c r="F2129" s="79">
        <f>IF($C$9="south",'RAW PV WATTS'!D2132,IF('PV Watts SLC'!$C$9="west",'RAW PV WATTS'!F2132,-1))</f>
        <v>0</v>
      </c>
      <c r="G2129" s="81">
        <f t="shared" ref="G2129:G2192" si="66">F2129/1000</f>
        <v>0</v>
      </c>
    </row>
    <row r="2130" spans="1:7">
      <c r="A2130" s="74" t="e">
        <f t="shared" ref="A2130:A2193" si="67">1/24+A2129</f>
        <v>#REF!</v>
      </c>
      <c r="B2130" s="60"/>
      <c r="C2130" s="73">
        <v>3</v>
      </c>
      <c r="D2130" s="73">
        <v>30</v>
      </c>
      <c r="E2130" s="73">
        <v>2</v>
      </c>
      <c r="F2130" s="79">
        <f>IF($C$9="south",'RAW PV WATTS'!D2133,IF('PV Watts SLC'!$C$9="west",'RAW PV WATTS'!F2133,-1))</f>
        <v>0</v>
      </c>
      <c r="G2130" s="81">
        <f t="shared" si="66"/>
        <v>0</v>
      </c>
    </row>
    <row r="2131" spans="1:7">
      <c r="A2131" s="74" t="e">
        <f t="shared" si="67"/>
        <v>#REF!</v>
      </c>
      <c r="B2131" s="60"/>
      <c r="C2131" s="73">
        <v>3</v>
      </c>
      <c r="D2131" s="73">
        <v>30</v>
      </c>
      <c r="E2131" s="73">
        <v>3</v>
      </c>
      <c r="F2131" s="79">
        <f>IF($C$9="south",'RAW PV WATTS'!D2134,IF('PV Watts SLC'!$C$9="west",'RAW PV WATTS'!F2134,-1))</f>
        <v>0</v>
      </c>
      <c r="G2131" s="81">
        <f t="shared" si="66"/>
        <v>0</v>
      </c>
    </row>
    <row r="2132" spans="1:7">
      <c r="A2132" s="74" t="e">
        <f t="shared" si="67"/>
        <v>#REF!</v>
      </c>
      <c r="B2132" s="60"/>
      <c r="C2132" s="73">
        <v>3</v>
      </c>
      <c r="D2132" s="73">
        <v>30</v>
      </c>
      <c r="E2132" s="73">
        <v>4</v>
      </c>
      <c r="F2132" s="79">
        <f>IF($C$9="south",'RAW PV WATTS'!D2135,IF('PV Watts SLC'!$C$9="west",'RAW PV WATTS'!F2135,-1))</f>
        <v>0</v>
      </c>
      <c r="G2132" s="81">
        <f t="shared" si="66"/>
        <v>0</v>
      </c>
    </row>
    <row r="2133" spans="1:7">
      <c r="A2133" s="74" t="e">
        <f t="shared" si="67"/>
        <v>#REF!</v>
      </c>
      <c r="B2133" s="60"/>
      <c r="C2133" s="73">
        <v>3</v>
      </c>
      <c r="D2133" s="73">
        <v>30</v>
      </c>
      <c r="E2133" s="73">
        <v>5</v>
      </c>
      <c r="F2133" s="79">
        <f>IF($C$9="south",'RAW PV WATTS'!D2136,IF('PV Watts SLC'!$C$9="west",'RAW PV WATTS'!F2136,-1))</f>
        <v>0</v>
      </c>
      <c r="G2133" s="81">
        <f t="shared" si="66"/>
        <v>0</v>
      </c>
    </row>
    <row r="2134" spans="1:7">
      <c r="A2134" s="74" t="e">
        <f t="shared" si="67"/>
        <v>#REF!</v>
      </c>
      <c r="B2134" s="60"/>
      <c r="C2134" s="73">
        <v>3</v>
      </c>
      <c r="D2134" s="73">
        <v>30</v>
      </c>
      <c r="E2134" s="73">
        <v>6</v>
      </c>
      <c r="F2134" s="79">
        <f>IF($C$9="south",'RAW PV WATTS'!D2137,IF('PV Watts SLC'!$C$9="west",'RAW PV WATTS'!F2137,-1))</f>
        <v>8.0809999999999995</v>
      </c>
      <c r="G2134" s="81">
        <f t="shared" si="66"/>
        <v>8.0809999999999996E-3</v>
      </c>
    </row>
    <row r="2135" spans="1:7">
      <c r="A2135" s="74" t="e">
        <f t="shared" si="67"/>
        <v>#REF!</v>
      </c>
      <c r="B2135" s="60"/>
      <c r="C2135" s="73">
        <v>3</v>
      </c>
      <c r="D2135" s="73">
        <v>30</v>
      </c>
      <c r="E2135" s="73">
        <v>7</v>
      </c>
      <c r="F2135" s="79">
        <f>IF($C$9="south",'RAW PV WATTS'!D2138,IF('PV Watts SLC'!$C$9="west",'RAW PV WATTS'!F2138,-1))</f>
        <v>146.536</v>
      </c>
      <c r="G2135" s="81">
        <f t="shared" si="66"/>
        <v>0.146536</v>
      </c>
    </row>
    <row r="2136" spans="1:7">
      <c r="A2136" s="74" t="e">
        <f t="shared" si="67"/>
        <v>#REF!</v>
      </c>
      <c r="B2136" s="60"/>
      <c r="C2136" s="73">
        <v>3</v>
      </c>
      <c r="D2136" s="73">
        <v>30</v>
      </c>
      <c r="E2136" s="73">
        <v>8</v>
      </c>
      <c r="F2136" s="79">
        <f>IF($C$9="south",'RAW PV WATTS'!D2139,IF('PV Watts SLC'!$C$9="west",'RAW PV WATTS'!F2139,-1))</f>
        <v>372.55200000000002</v>
      </c>
      <c r="G2136" s="81">
        <f t="shared" si="66"/>
        <v>0.37255199999999999</v>
      </c>
    </row>
    <row r="2137" spans="1:7">
      <c r="A2137" s="74" t="e">
        <f t="shared" si="67"/>
        <v>#REF!</v>
      </c>
      <c r="B2137" s="60"/>
      <c r="C2137" s="73">
        <v>3</v>
      </c>
      <c r="D2137" s="73">
        <v>30</v>
      </c>
      <c r="E2137" s="73">
        <v>9</v>
      </c>
      <c r="F2137" s="79">
        <f>IF($C$9="south",'RAW PV WATTS'!D2140,IF('PV Watts SLC'!$C$9="west",'RAW PV WATTS'!F2140,-1))</f>
        <v>571.68799999999999</v>
      </c>
      <c r="G2137" s="81">
        <f t="shared" si="66"/>
        <v>0.57168799999999997</v>
      </c>
    </row>
    <row r="2138" spans="1:7">
      <c r="A2138" s="74" t="e">
        <f t="shared" si="67"/>
        <v>#REF!</v>
      </c>
      <c r="B2138" s="60"/>
      <c r="C2138" s="73">
        <v>3</v>
      </c>
      <c r="D2138" s="73">
        <v>30</v>
      </c>
      <c r="E2138" s="73">
        <v>10</v>
      </c>
      <c r="F2138" s="79">
        <f>IF($C$9="south",'RAW PV WATTS'!D2141,IF('PV Watts SLC'!$C$9="west",'RAW PV WATTS'!F2141,-1))</f>
        <v>713.49800000000005</v>
      </c>
      <c r="G2138" s="81">
        <f t="shared" si="66"/>
        <v>0.71349800000000008</v>
      </c>
    </row>
    <row r="2139" spans="1:7">
      <c r="A2139" s="74" t="e">
        <f t="shared" si="67"/>
        <v>#REF!</v>
      </c>
      <c r="B2139" s="60"/>
      <c r="C2139" s="73">
        <v>3</v>
      </c>
      <c r="D2139" s="73">
        <v>30</v>
      </c>
      <c r="E2139" s="73">
        <v>11</v>
      </c>
      <c r="F2139" s="79">
        <f>IF($C$9="south",'RAW PV WATTS'!D2142,IF('PV Watts SLC'!$C$9="west",'RAW PV WATTS'!F2142,-1))</f>
        <v>816.60199999999998</v>
      </c>
      <c r="G2139" s="81">
        <f t="shared" si="66"/>
        <v>0.81660199999999994</v>
      </c>
    </row>
    <row r="2140" spans="1:7">
      <c r="A2140" s="74" t="e">
        <f t="shared" si="67"/>
        <v>#REF!</v>
      </c>
      <c r="B2140" s="60"/>
      <c r="C2140" s="73">
        <v>3</v>
      </c>
      <c r="D2140" s="73">
        <v>30</v>
      </c>
      <c r="E2140" s="73">
        <v>12</v>
      </c>
      <c r="F2140" s="79">
        <f>IF($C$9="south",'RAW PV WATTS'!D2143,IF('PV Watts SLC'!$C$9="west",'RAW PV WATTS'!F2143,-1))</f>
        <v>791.36400000000003</v>
      </c>
      <c r="G2140" s="81">
        <f t="shared" si="66"/>
        <v>0.79136400000000007</v>
      </c>
    </row>
    <row r="2141" spans="1:7">
      <c r="A2141" s="74" t="e">
        <f t="shared" si="67"/>
        <v>#REF!</v>
      </c>
      <c r="B2141" s="60"/>
      <c r="C2141" s="73">
        <v>3</v>
      </c>
      <c r="D2141" s="73">
        <v>30</v>
      </c>
      <c r="E2141" s="73">
        <v>13</v>
      </c>
      <c r="F2141" s="79">
        <f>IF($C$9="south",'RAW PV WATTS'!D2144,IF('PV Watts SLC'!$C$9="west",'RAW PV WATTS'!F2144,-1))</f>
        <v>781.06799999999998</v>
      </c>
      <c r="G2141" s="81">
        <f t="shared" si="66"/>
        <v>0.78106799999999998</v>
      </c>
    </row>
    <row r="2142" spans="1:7">
      <c r="A2142" s="74" t="e">
        <f t="shared" si="67"/>
        <v>#REF!</v>
      </c>
      <c r="B2142" s="60"/>
      <c r="C2142" s="73">
        <v>3</v>
      </c>
      <c r="D2142" s="73">
        <v>30</v>
      </c>
      <c r="E2142" s="73">
        <v>14</v>
      </c>
      <c r="F2142" s="79">
        <f>IF($C$9="south",'RAW PV WATTS'!D2145,IF('PV Watts SLC'!$C$9="west",'RAW PV WATTS'!F2145,-1))</f>
        <v>710.82100000000003</v>
      </c>
      <c r="G2142" s="81">
        <f t="shared" si="66"/>
        <v>0.71082100000000004</v>
      </c>
    </row>
    <row r="2143" spans="1:7">
      <c r="A2143" s="74" t="e">
        <f t="shared" si="67"/>
        <v>#REF!</v>
      </c>
      <c r="B2143" s="60"/>
      <c r="C2143" s="73">
        <v>3</v>
      </c>
      <c r="D2143" s="73">
        <v>30</v>
      </c>
      <c r="E2143" s="73">
        <v>15</v>
      </c>
      <c r="F2143" s="79">
        <f>IF($C$9="south",'RAW PV WATTS'!D2146,IF('PV Watts SLC'!$C$9="west",'RAW PV WATTS'!F2146,-1))</f>
        <v>565.11199999999997</v>
      </c>
      <c r="G2143" s="81">
        <f t="shared" si="66"/>
        <v>0.56511199999999995</v>
      </c>
    </row>
    <row r="2144" spans="1:7">
      <c r="A2144" s="74" t="e">
        <f t="shared" si="67"/>
        <v>#REF!</v>
      </c>
      <c r="B2144" s="60"/>
      <c r="C2144" s="73">
        <v>3</v>
      </c>
      <c r="D2144" s="73">
        <v>30</v>
      </c>
      <c r="E2144" s="73">
        <v>16</v>
      </c>
      <c r="F2144" s="79">
        <f>IF($C$9="south",'RAW PV WATTS'!D2147,IF('PV Watts SLC'!$C$9="west",'RAW PV WATTS'!F2147,-1))</f>
        <v>376.56400000000002</v>
      </c>
      <c r="G2144" s="81">
        <f t="shared" si="66"/>
        <v>0.37656400000000001</v>
      </c>
    </row>
    <row r="2145" spans="1:7">
      <c r="A2145" s="74" t="e">
        <f t="shared" si="67"/>
        <v>#REF!</v>
      </c>
      <c r="B2145" s="60"/>
      <c r="C2145" s="73">
        <v>3</v>
      </c>
      <c r="D2145" s="73">
        <v>30</v>
      </c>
      <c r="E2145" s="73">
        <v>17</v>
      </c>
      <c r="F2145" s="79">
        <f>IF($C$9="south",'RAW PV WATTS'!D2148,IF('PV Watts SLC'!$C$9="west",'RAW PV WATTS'!F2148,-1))</f>
        <v>159.821</v>
      </c>
      <c r="G2145" s="81">
        <f t="shared" si="66"/>
        <v>0.15982099999999999</v>
      </c>
    </row>
    <row r="2146" spans="1:7">
      <c r="A2146" s="74" t="e">
        <f t="shared" si="67"/>
        <v>#REF!</v>
      </c>
      <c r="B2146" s="60"/>
      <c r="C2146" s="73">
        <v>3</v>
      </c>
      <c r="D2146" s="73">
        <v>30</v>
      </c>
      <c r="E2146" s="73">
        <v>18</v>
      </c>
      <c r="F2146" s="79">
        <f>IF($C$9="south",'RAW PV WATTS'!D2149,IF('PV Watts SLC'!$C$9="west",'RAW PV WATTS'!F2149,-1))</f>
        <v>13.102</v>
      </c>
      <c r="G2146" s="81">
        <f t="shared" si="66"/>
        <v>1.3102000000000001E-2</v>
      </c>
    </row>
    <row r="2147" spans="1:7">
      <c r="A2147" s="74" t="e">
        <f t="shared" si="67"/>
        <v>#REF!</v>
      </c>
      <c r="B2147" s="60"/>
      <c r="C2147" s="73">
        <v>3</v>
      </c>
      <c r="D2147" s="73">
        <v>30</v>
      </c>
      <c r="E2147" s="73">
        <v>19</v>
      </c>
      <c r="F2147" s="79">
        <f>IF($C$9="south",'RAW PV WATTS'!D2150,IF('PV Watts SLC'!$C$9="west",'RAW PV WATTS'!F2150,-1))</f>
        <v>0</v>
      </c>
      <c r="G2147" s="81">
        <f t="shared" si="66"/>
        <v>0</v>
      </c>
    </row>
    <row r="2148" spans="1:7">
      <c r="A2148" s="74" t="e">
        <f t="shared" si="67"/>
        <v>#REF!</v>
      </c>
      <c r="B2148" s="60"/>
      <c r="C2148" s="73">
        <v>3</v>
      </c>
      <c r="D2148" s="73">
        <v>30</v>
      </c>
      <c r="E2148" s="73">
        <v>20</v>
      </c>
      <c r="F2148" s="79">
        <f>IF($C$9="south",'RAW PV WATTS'!D2151,IF('PV Watts SLC'!$C$9="west",'RAW PV WATTS'!F2151,-1))</f>
        <v>0</v>
      </c>
      <c r="G2148" s="81">
        <f t="shared" si="66"/>
        <v>0</v>
      </c>
    </row>
    <row r="2149" spans="1:7">
      <c r="A2149" s="74" t="e">
        <f t="shared" si="67"/>
        <v>#REF!</v>
      </c>
      <c r="B2149" s="60"/>
      <c r="C2149" s="73">
        <v>3</v>
      </c>
      <c r="D2149" s="73">
        <v>30</v>
      </c>
      <c r="E2149" s="73">
        <v>21</v>
      </c>
      <c r="F2149" s="79">
        <f>IF($C$9="south",'RAW PV WATTS'!D2152,IF('PV Watts SLC'!$C$9="west",'RAW PV WATTS'!F2152,-1))</f>
        <v>0</v>
      </c>
      <c r="G2149" s="81">
        <f t="shared" si="66"/>
        <v>0</v>
      </c>
    </row>
    <row r="2150" spans="1:7">
      <c r="A2150" s="74" t="e">
        <f t="shared" si="67"/>
        <v>#REF!</v>
      </c>
      <c r="B2150" s="60"/>
      <c r="C2150" s="73">
        <v>3</v>
      </c>
      <c r="D2150" s="73">
        <v>30</v>
      </c>
      <c r="E2150" s="73">
        <v>22</v>
      </c>
      <c r="F2150" s="79">
        <f>IF($C$9="south",'RAW PV WATTS'!D2153,IF('PV Watts SLC'!$C$9="west",'RAW PV WATTS'!F2153,-1))</f>
        <v>0</v>
      </c>
      <c r="G2150" s="81">
        <f t="shared" si="66"/>
        <v>0</v>
      </c>
    </row>
    <row r="2151" spans="1:7">
      <c r="A2151" s="74" t="e">
        <f t="shared" si="67"/>
        <v>#REF!</v>
      </c>
      <c r="B2151" s="60"/>
      <c r="C2151" s="73">
        <v>3</v>
      </c>
      <c r="D2151" s="73">
        <v>30</v>
      </c>
      <c r="E2151" s="73">
        <v>23</v>
      </c>
      <c r="F2151" s="79">
        <f>IF($C$9="south",'RAW PV WATTS'!D2154,IF('PV Watts SLC'!$C$9="west",'RAW PV WATTS'!F2154,-1))</f>
        <v>0</v>
      </c>
      <c r="G2151" s="81">
        <f t="shared" si="66"/>
        <v>0</v>
      </c>
    </row>
    <row r="2152" spans="1:7">
      <c r="A2152" s="74" t="e">
        <f t="shared" si="67"/>
        <v>#REF!</v>
      </c>
      <c r="B2152" s="60"/>
      <c r="C2152" s="73">
        <v>3</v>
      </c>
      <c r="D2152" s="73">
        <v>31</v>
      </c>
      <c r="E2152" s="73">
        <v>0</v>
      </c>
      <c r="F2152" s="79">
        <f>IF($C$9="south",'RAW PV WATTS'!D2155,IF('PV Watts SLC'!$C$9="west",'RAW PV WATTS'!F2155,-1))</f>
        <v>0</v>
      </c>
      <c r="G2152" s="81">
        <f t="shared" si="66"/>
        <v>0</v>
      </c>
    </row>
    <row r="2153" spans="1:7">
      <c r="A2153" s="74" t="e">
        <f t="shared" si="67"/>
        <v>#REF!</v>
      </c>
      <c r="B2153" s="60"/>
      <c r="C2153" s="73">
        <v>3</v>
      </c>
      <c r="D2153" s="73">
        <v>31</v>
      </c>
      <c r="E2153" s="73">
        <v>1</v>
      </c>
      <c r="F2153" s="79">
        <f>IF($C$9="south",'RAW PV WATTS'!D2156,IF('PV Watts SLC'!$C$9="west",'RAW PV WATTS'!F2156,-1))</f>
        <v>0</v>
      </c>
      <c r="G2153" s="81">
        <f t="shared" si="66"/>
        <v>0</v>
      </c>
    </row>
    <row r="2154" spans="1:7">
      <c r="A2154" s="74" t="e">
        <f t="shared" si="67"/>
        <v>#REF!</v>
      </c>
      <c r="B2154" s="60"/>
      <c r="C2154" s="73">
        <v>3</v>
      </c>
      <c r="D2154" s="73">
        <v>31</v>
      </c>
      <c r="E2154" s="73">
        <v>2</v>
      </c>
      <c r="F2154" s="79">
        <f>IF($C$9="south",'RAW PV WATTS'!D2157,IF('PV Watts SLC'!$C$9="west",'RAW PV WATTS'!F2157,-1))</f>
        <v>0</v>
      </c>
      <c r="G2154" s="81">
        <f t="shared" si="66"/>
        <v>0</v>
      </c>
    </row>
    <row r="2155" spans="1:7">
      <c r="A2155" s="74" t="e">
        <f t="shared" si="67"/>
        <v>#REF!</v>
      </c>
      <c r="B2155" s="60"/>
      <c r="C2155" s="73">
        <v>3</v>
      </c>
      <c r="D2155" s="73">
        <v>31</v>
      </c>
      <c r="E2155" s="73">
        <v>3</v>
      </c>
      <c r="F2155" s="79">
        <f>IF($C$9="south",'RAW PV WATTS'!D2158,IF('PV Watts SLC'!$C$9="west",'RAW PV WATTS'!F2158,-1))</f>
        <v>0</v>
      </c>
      <c r="G2155" s="81">
        <f t="shared" si="66"/>
        <v>0</v>
      </c>
    </row>
    <row r="2156" spans="1:7">
      <c r="A2156" s="74" t="e">
        <f t="shared" si="67"/>
        <v>#REF!</v>
      </c>
      <c r="B2156" s="60"/>
      <c r="C2156" s="73">
        <v>3</v>
      </c>
      <c r="D2156" s="73">
        <v>31</v>
      </c>
      <c r="E2156" s="73">
        <v>4</v>
      </c>
      <c r="F2156" s="79">
        <f>IF($C$9="south",'RAW PV WATTS'!D2159,IF('PV Watts SLC'!$C$9="west",'RAW PV WATTS'!F2159,-1))</f>
        <v>0</v>
      </c>
      <c r="G2156" s="81">
        <f t="shared" si="66"/>
        <v>0</v>
      </c>
    </row>
    <row r="2157" spans="1:7">
      <c r="A2157" s="74" t="e">
        <f t="shared" si="67"/>
        <v>#REF!</v>
      </c>
      <c r="B2157" s="60"/>
      <c r="C2157" s="73">
        <v>3</v>
      </c>
      <c r="D2157" s="73">
        <v>31</v>
      </c>
      <c r="E2157" s="73">
        <v>5</v>
      </c>
      <c r="F2157" s="79">
        <f>IF($C$9="south",'RAW PV WATTS'!D2160,IF('PV Watts SLC'!$C$9="west",'RAW PV WATTS'!F2160,-1))</f>
        <v>0</v>
      </c>
      <c r="G2157" s="81">
        <f t="shared" si="66"/>
        <v>0</v>
      </c>
    </row>
    <row r="2158" spans="1:7">
      <c r="A2158" s="74" t="e">
        <f t="shared" si="67"/>
        <v>#REF!</v>
      </c>
      <c r="B2158" s="60"/>
      <c r="C2158" s="73">
        <v>3</v>
      </c>
      <c r="D2158" s="73">
        <v>31</v>
      </c>
      <c r="E2158" s="73">
        <v>6</v>
      </c>
      <c r="F2158" s="79">
        <f>IF($C$9="south",'RAW PV WATTS'!D2161,IF('PV Watts SLC'!$C$9="west",'RAW PV WATTS'!F2161,-1))</f>
        <v>8.6440000000000001</v>
      </c>
      <c r="G2158" s="81">
        <f t="shared" si="66"/>
        <v>8.6440000000000006E-3</v>
      </c>
    </row>
    <row r="2159" spans="1:7">
      <c r="A2159" s="74" t="e">
        <f t="shared" si="67"/>
        <v>#REF!</v>
      </c>
      <c r="B2159" s="60"/>
      <c r="C2159" s="73">
        <v>3</v>
      </c>
      <c r="D2159" s="73">
        <v>31</v>
      </c>
      <c r="E2159" s="73">
        <v>7</v>
      </c>
      <c r="F2159" s="79">
        <f>IF($C$9="south",'RAW PV WATTS'!D2162,IF('PV Watts SLC'!$C$9="west",'RAW PV WATTS'!F2162,-1))</f>
        <v>155.84299999999999</v>
      </c>
      <c r="G2159" s="81">
        <f t="shared" si="66"/>
        <v>0.15584299999999998</v>
      </c>
    </row>
    <row r="2160" spans="1:7">
      <c r="A2160" s="74" t="e">
        <f t="shared" si="67"/>
        <v>#REF!</v>
      </c>
      <c r="B2160" s="60"/>
      <c r="C2160" s="73">
        <v>3</v>
      </c>
      <c r="D2160" s="73">
        <v>31</v>
      </c>
      <c r="E2160" s="73">
        <v>8</v>
      </c>
      <c r="F2160" s="79">
        <f>IF($C$9="south",'RAW PV WATTS'!D2163,IF('PV Watts SLC'!$C$9="west",'RAW PV WATTS'!F2163,-1))</f>
        <v>387.93900000000002</v>
      </c>
      <c r="G2160" s="81">
        <f t="shared" si="66"/>
        <v>0.38793900000000003</v>
      </c>
    </row>
    <row r="2161" spans="1:7">
      <c r="A2161" s="74" t="e">
        <f t="shared" si="67"/>
        <v>#REF!</v>
      </c>
      <c r="B2161" s="60"/>
      <c r="C2161" s="73">
        <v>3</v>
      </c>
      <c r="D2161" s="73">
        <v>31</v>
      </c>
      <c r="E2161" s="73">
        <v>9</v>
      </c>
      <c r="F2161" s="79">
        <f>IF($C$9="south",'RAW PV WATTS'!D2164,IF('PV Watts SLC'!$C$9="west",'RAW PV WATTS'!F2164,-1))</f>
        <v>589.19399999999996</v>
      </c>
      <c r="G2161" s="81">
        <f t="shared" si="66"/>
        <v>0.589194</v>
      </c>
    </row>
    <row r="2162" spans="1:7">
      <c r="A2162" s="74" t="e">
        <f t="shared" si="67"/>
        <v>#REF!</v>
      </c>
      <c r="B2162" s="60"/>
      <c r="C2162" s="73">
        <v>3</v>
      </c>
      <c r="D2162" s="73">
        <v>31</v>
      </c>
      <c r="E2162" s="73">
        <v>10</v>
      </c>
      <c r="F2162" s="79">
        <f>IF($C$9="south",'RAW PV WATTS'!D2165,IF('PV Watts SLC'!$C$9="west",'RAW PV WATTS'!F2165,-1))</f>
        <v>703.89499999999998</v>
      </c>
      <c r="G2162" s="81">
        <f t="shared" si="66"/>
        <v>0.70389499999999994</v>
      </c>
    </row>
    <row r="2163" spans="1:7">
      <c r="A2163" s="74" t="e">
        <f t="shared" si="67"/>
        <v>#REF!</v>
      </c>
      <c r="B2163" s="60"/>
      <c r="C2163" s="73">
        <v>3</v>
      </c>
      <c r="D2163" s="73">
        <v>31</v>
      </c>
      <c r="E2163" s="73">
        <v>11</v>
      </c>
      <c r="F2163" s="79">
        <f>IF($C$9="south",'RAW PV WATTS'!D2166,IF('PV Watts SLC'!$C$9="west",'RAW PV WATTS'!F2166,-1))</f>
        <v>790.57600000000002</v>
      </c>
      <c r="G2163" s="81">
        <f t="shared" si="66"/>
        <v>0.79057600000000006</v>
      </c>
    </row>
    <row r="2164" spans="1:7">
      <c r="A2164" s="74" t="e">
        <f t="shared" si="67"/>
        <v>#REF!</v>
      </c>
      <c r="B2164" s="60"/>
      <c r="C2164" s="73">
        <v>3</v>
      </c>
      <c r="D2164" s="73">
        <v>31</v>
      </c>
      <c r="E2164" s="73">
        <v>12</v>
      </c>
      <c r="F2164" s="79">
        <f>IF($C$9="south",'RAW PV WATTS'!D2167,IF('PV Watts SLC'!$C$9="west",'RAW PV WATTS'!F2167,-1))</f>
        <v>819.51599999999996</v>
      </c>
      <c r="G2164" s="81">
        <f t="shared" si="66"/>
        <v>0.81951599999999991</v>
      </c>
    </row>
    <row r="2165" spans="1:7">
      <c r="A2165" s="74" t="e">
        <f t="shared" si="67"/>
        <v>#REF!</v>
      </c>
      <c r="B2165" s="60"/>
      <c r="C2165" s="73">
        <v>3</v>
      </c>
      <c r="D2165" s="73">
        <v>31</v>
      </c>
      <c r="E2165" s="73">
        <v>13</v>
      </c>
      <c r="F2165" s="79">
        <f>IF($C$9="south",'RAW PV WATTS'!D2168,IF('PV Watts SLC'!$C$9="west",'RAW PV WATTS'!F2168,-1))</f>
        <v>802.78499999999997</v>
      </c>
      <c r="G2165" s="81">
        <f t="shared" si="66"/>
        <v>0.80278499999999997</v>
      </c>
    </row>
    <row r="2166" spans="1:7">
      <c r="A2166" s="74" t="e">
        <f t="shared" si="67"/>
        <v>#REF!</v>
      </c>
      <c r="B2166" s="60"/>
      <c r="C2166" s="73">
        <v>3</v>
      </c>
      <c r="D2166" s="73">
        <v>31</v>
      </c>
      <c r="E2166" s="73">
        <v>14</v>
      </c>
      <c r="F2166" s="79">
        <f>IF($C$9="south",'RAW PV WATTS'!D2169,IF('PV Watts SLC'!$C$9="west",'RAW PV WATTS'!F2169,-1))</f>
        <v>709.41600000000005</v>
      </c>
      <c r="G2166" s="81">
        <f t="shared" si="66"/>
        <v>0.70941600000000005</v>
      </c>
    </row>
    <row r="2167" spans="1:7">
      <c r="A2167" s="74" t="e">
        <f t="shared" si="67"/>
        <v>#REF!</v>
      </c>
      <c r="B2167" s="60"/>
      <c r="C2167" s="73">
        <v>3</v>
      </c>
      <c r="D2167" s="73">
        <v>31</v>
      </c>
      <c r="E2167" s="73">
        <v>15</v>
      </c>
      <c r="F2167" s="79">
        <f>IF($C$9="south",'RAW PV WATTS'!D2170,IF('PV Watts SLC'!$C$9="west",'RAW PV WATTS'!F2170,-1))</f>
        <v>582.23500000000001</v>
      </c>
      <c r="G2167" s="81">
        <f t="shared" si="66"/>
        <v>0.58223500000000006</v>
      </c>
    </row>
    <row r="2168" spans="1:7">
      <c r="A2168" s="74" t="e">
        <f t="shared" si="67"/>
        <v>#REF!</v>
      </c>
      <c r="B2168" s="60"/>
      <c r="C2168" s="73">
        <v>3</v>
      </c>
      <c r="D2168" s="73">
        <v>31</v>
      </c>
      <c r="E2168" s="73">
        <v>16</v>
      </c>
      <c r="F2168" s="79">
        <f>IF($C$9="south",'RAW PV WATTS'!D2171,IF('PV Watts SLC'!$C$9="west",'RAW PV WATTS'!F2171,-1))</f>
        <v>388.35899999999998</v>
      </c>
      <c r="G2168" s="81">
        <f t="shared" si="66"/>
        <v>0.38835899999999995</v>
      </c>
    </row>
    <row r="2169" spans="1:7">
      <c r="A2169" s="74" t="e">
        <f t="shared" si="67"/>
        <v>#REF!</v>
      </c>
      <c r="B2169" s="60"/>
      <c r="C2169" s="73">
        <v>3</v>
      </c>
      <c r="D2169" s="73">
        <v>31</v>
      </c>
      <c r="E2169" s="73">
        <v>17</v>
      </c>
      <c r="F2169" s="79">
        <f>IF($C$9="south",'RAW PV WATTS'!D2172,IF('PV Watts SLC'!$C$9="west",'RAW PV WATTS'!F2172,-1))</f>
        <v>165.34</v>
      </c>
      <c r="G2169" s="81">
        <f t="shared" si="66"/>
        <v>0.16534000000000001</v>
      </c>
    </row>
    <row r="2170" spans="1:7">
      <c r="A2170" s="74" t="e">
        <f t="shared" si="67"/>
        <v>#REF!</v>
      </c>
      <c r="B2170" s="60"/>
      <c r="C2170" s="73">
        <v>3</v>
      </c>
      <c r="D2170" s="73">
        <v>31</v>
      </c>
      <c r="E2170" s="73">
        <v>18</v>
      </c>
      <c r="F2170" s="79">
        <f>IF($C$9="south",'RAW PV WATTS'!D2173,IF('PV Watts SLC'!$C$9="west",'RAW PV WATTS'!F2173,-1))</f>
        <v>13.404999999999999</v>
      </c>
      <c r="G2170" s="81">
        <f t="shared" si="66"/>
        <v>1.3404999999999999E-2</v>
      </c>
    </row>
    <row r="2171" spans="1:7">
      <c r="A2171" s="74" t="e">
        <f t="shared" si="67"/>
        <v>#REF!</v>
      </c>
      <c r="B2171" s="60"/>
      <c r="C2171" s="73">
        <v>3</v>
      </c>
      <c r="D2171" s="73">
        <v>31</v>
      </c>
      <c r="E2171" s="73">
        <v>19</v>
      </c>
      <c r="F2171" s="79">
        <f>IF($C$9="south",'RAW PV WATTS'!D2174,IF('PV Watts SLC'!$C$9="west",'RAW PV WATTS'!F2174,-1))</f>
        <v>0</v>
      </c>
      <c r="G2171" s="81">
        <f t="shared" si="66"/>
        <v>0</v>
      </c>
    </row>
    <row r="2172" spans="1:7">
      <c r="A2172" s="74" t="e">
        <f t="shared" si="67"/>
        <v>#REF!</v>
      </c>
      <c r="B2172" s="60"/>
      <c r="C2172" s="73">
        <v>3</v>
      </c>
      <c r="D2172" s="73">
        <v>31</v>
      </c>
      <c r="E2172" s="73">
        <v>20</v>
      </c>
      <c r="F2172" s="79">
        <f>IF($C$9="south",'RAW PV WATTS'!D2175,IF('PV Watts SLC'!$C$9="west",'RAW PV WATTS'!F2175,-1))</f>
        <v>0</v>
      </c>
      <c r="G2172" s="81">
        <f t="shared" si="66"/>
        <v>0</v>
      </c>
    </row>
    <row r="2173" spans="1:7">
      <c r="A2173" s="74" t="e">
        <f t="shared" si="67"/>
        <v>#REF!</v>
      </c>
      <c r="B2173" s="60"/>
      <c r="C2173" s="73">
        <v>3</v>
      </c>
      <c r="D2173" s="73">
        <v>31</v>
      </c>
      <c r="E2173" s="73">
        <v>21</v>
      </c>
      <c r="F2173" s="79">
        <f>IF($C$9="south",'RAW PV WATTS'!D2176,IF('PV Watts SLC'!$C$9="west",'RAW PV WATTS'!F2176,-1))</f>
        <v>0</v>
      </c>
      <c r="G2173" s="81">
        <f t="shared" si="66"/>
        <v>0</v>
      </c>
    </row>
    <row r="2174" spans="1:7">
      <c r="A2174" s="74" t="e">
        <f t="shared" si="67"/>
        <v>#REF!</v>
      </c>
      <c r="B2174" s="60"/>
      <c r="C2174" s="73">
        <v>3</v>
      </c>
      <c r="D2174" s="73">
        <v>31</v>
      </c>
      <c r="E2174" s="73">
        <v>22</v>
      </c>
      <c r="F2174" s="79">
        <f>IF($C$9="south",'RAW PV WATTS'!D2177,IF('PV Watts SLC'!$C$9="west",'RAW PV WATTS'!F2177,-1))</f>
        <v>0</v>
      </c>
      <c r="G2174" s="81">
        <f t="shared" si="66"/>
        <v>0</v>
      </c>
    </row>
    <row r="2175" spans="1:7">
      <c r="A2175" s="74" t="e">
        <f t="shared" si="67"/>
        <v>#REF!</v>
      </c>
      <c r="B2175" s="60"/>
      <c r="C2175" s="73">
        <v>3</v>
      </c>
      <c r="D2175" s="73">
        <v>31</v>
      </c>
      <c r="E2175" s="73">
        <v>23</v>
      </c>
      <c r="F2175" s="79">
        <f>IF($C$9="south",'RAW PV WATTS'!D2178,IF('PV Watts SLC'!$C$9="west",'RAW PV WATTS'!F2178,-1))</f>
        <v>0</v>
      </c>
      <c r="G2175" s="81">
        <f t="shared" si="66"/>
        <v>0</v>
      </c>
    </row>
    <row r="2176" spans="1:7">
      <c r="A2176" s="74" t="e">
        <f t="shared" si="67"/>
        <v>#REF!</v>
      </c>
      <c r="B2176" s="60"/>
      <c r="C2176" s="73">
        <v>4</v>
      </c>
      <c r="D2176" s="73">
        <v>1</v>
      </c>
      <c r="E2176" s="73">
        <v>0</v>
      </c>
      <c r="F2176" s="79">
        <f>IF($C$9="south",'RAW PV WATTS'!D2179,IF('PV Watts SLC'!$C$9="west",'RAW PV WATTS'!F2179,-1))</f>
        <v>0</v>
      </c>
      <c r="G2176" s="81">
        <f t="shared" si="66"/>
        <v>0</v>
      </c>
    </row>
    <row r="2177" spans="1:7">
      <c r="A2177" s="74" t="e">
        <f t="shared" si="67"/>
        <v>#REF!</v>
      </c>
      <c r="B2177" s="60"/>
      <c r="C2177" s="73">
        <v>4</v>
      </c>
      <c r="D2177" s="73">
        <v>1</v>
      </c>
      <c r="E2177" s="73">
        <v>1</v>
      </c>
      <c r="F2177" s="79">
        <f>IF($C$9="south",'RAW PV WATTS'!D2180,IF('PV Watts SLC'!$C$9="west",'RAW PV WATTS'!F2180,-1))</f>
        <v>0</v>
      </c>
      <c r="G2177" s="81">
        <f t="shared" si="66"/>
        <v>0</v>
      </c>
    </row>
    <row r="2178" spans="1:7">
      <c r="A2178" s="74" t="e">
        <f t="shared" si="67"/>
        <v>#REF!</v>
      </c>
      <c r="B2178" s="60"/>
      <c r="C2178" s="73">
        <v>4</v>
      </c>
      <c r="D2178" s="73">
        <v>1</v>
      </c>
      <c r="E2178" s="73">
        <v>2</v>
      </c>
      <c r="F2178" s="79">
        <f>IF($C$9="south",'RAW PV WATTS'!D2181,IF('PV Watts SLC'!$C$9="west",'RAW PV WATTS'!F2181,-1))</f>
        <v>0</v>
      </c>
      <c r="G2178" s="81">
        <f t="shared" si="66"/>
        <v>0</v>
      </c>
    </row>
    <row r="2179" spans="1:7">
      <c r="A2179" s="74" t="e">
        <f t="shared" si="67"/>
        <v>#REF!</v>
      </c>
      <c r="B2179" s="60"/>
      <c r="C2179" s="73">
        <v>4</v>
      </c>
      <c r="D2179" s="73">
        <v>1</v>
      </c>
      <c r="E2179" s="73">
        <v>3</v>
      </c>
      <c r="F2179" s="79">
        <f>IF($C$9="south",'RAW PV WATTS'!D2182,IF('PV Watts SLC'!$C$9="west",'RAW PV WATTS'!F2182,-1))</f>
        <v>0</v>
      </c>
      <c r="G2179" s="81">
        <f t="shared" si="66"/>
        <v>0</v>
      </c>
    </row>
    <row r="2180" spans="1:7">
      <c r="A2180" s="74" t="e">
        <f t="shared" si="67"/>
        <v>#REF!</v>
      </c>
      <c r="B2180" s="60"/>
      <c r="C2180" s="73">
        <v>4</v>
      </c>
      <c r="D2180" s="73">
        <v>1</v>
      </c>
      <c r="E2180" s="73">
        <v>4</v>
      </c>
      <c r="F2180" s="79">
        <f>IF($C$9="south",'RAW PV WATTS'!D2183,IF('PV Watts SLC'!$C$9="west",'RAW PV WATTS'!F2183,-1))</f>
        <v>0</v>
      </c>
      <c r="G2180" s="81">
        <f t="shared" si="66"/>
        <v>0</v>
      </c>
    </row>
    <row r="2181" spans="1:7">
      <c r="A2181" s="74" t="e">
        <f t="shared" si="67"/>
        <v>#REF!</v>
      </c>
      <c r="B2181" s="60"/>
      <c r="C2181" s="73">
        <v>4</v>
      </c>
      <c r="D2181" s="73">
        <v>1</v>
      </c>
      <c r="E2181" s="73">
        <v>5</v>
      </c>
      <c r="F2181" s="79">
        <f>IF($C$9="south",'RAW PV WATTS'!D2184,IF('PV Watts SLC'!$C$9="west",'RAW PV WATTS'!F2184,-1))</f>
        <v>0</v>
      </c>
      <c r="G2181" s="81">
        <f t="shared" si="66"/>
        <v>0</v>
      </c>
    </row>
    <row r="2182" spans="1:7">
      <c r="A2182" s="74" t="e">
        <f t="shared" si="67"/>
        <v>#REF!</v>
      </c>
      <c r="B2182" s="60"/>
      <c r="C2182" s="73">
        <v>4</v>
      </c>
      <c r="D2182" s="73">
        <v>1</v>
      </c>
      <c r="E2182" s="73">
        <v>6</v>
      </c>
      <c r="F2182" s="79">
        <f>IF($C$9="south",'RAW PV WATTS'!D2185,IF('PV Watts SLC'!$C$9="west",'RAW PV WATTS'!F2185,-1))</f>
        <v>9.2249999999999996</v>
      </c>
      <c r="G2182" s="81">
        <f t="shared" si="66"/>
        <v>9.2249999999999988E-3</v>
      </c>
    </row>
    <row r="2183" spans="1:7">
      <c r="A2183" s="74" t="e">
        <f t="shared" si="67"/>
        <v>#REF!</v>
      </c>
      <c r="B2183" s="60"/>
      <c r="C2183" s="73">
        <v>4</v>
      </c>
      <c r="D2183" s="73">
        <v>1</v>
      </c>
      <c r="E2183" s="73">
        <v>7</v>
      </c>
      <c r="F2183" s="79">
        <f>IF($C$9="south",'RAW PV WATTS'!D2186,IF('PV Watts SLC'!$C$9="west",'RAW PV WATTS'!F2186,-1))</f>
        <v>143.672</v>
      </c>
      <c r="G2183" s="81">
        <f t="shared" si="66"/>
        <v>0.14367199999999999</v>
      </c>
    </row>
    <row r="2184" spans="1:7">
      <c r="A2184" s="74" t="e">
        <f t="shared" si="67"/>
        <v>#REF!</v>
      </c>
      <c r="B2184" s="60"/>
      <c r="C2184" s="73">
        <v>4</v>
      </c>
      <c r="D2184" s="73">
        <v>1</v>
      </c>
      <c r="E2184" s="73">
        <v>8</v>
      </c>
      <c r="F2184" s="79">
        <f>IF($C$9="south",'RAW PV WATTS'!D2187,IF('PV Watts SLC'!$C$9="west",'RAW PV WATTS'!F2187,-1))</f>
        <v>314.56799999999998</v>
      </c>
      <c r="G2184" s="81">
        <f t="shared" si="66"/>
        <v>0.31456799999999996</v>
      </c>
    </row>
    <row r="2185" spans="1:7">
      <c r="A2185" s="74" t="e">
        <f t="shared" si="67"/>
        <v>#REF!</v>
      </c>
      <c r="B2185" s="60"/>
      <c r="C2185" s="73">
        <v>4</v>
      </c>
      <c r="D2185" s="73">
        <v>1</v>
      </c>
      <c r="E2185" s="73">
        <v>9</v>
      </c>
      <c r="F2185" s="79">
        <f>IF($C$9="south",'RAW PV WATTS'!D2188,IF('PV Watts SLC'!$C$9="west",'RAW PV WATTS'!F2188,-1))</f>
        <v>477.46</v>
      </c>
      <c r="G2185" s="81">
        <f t="shared" si="66"/>
        <v>0.47746</v>
      </c>
    </row>
    <row r="2186" spans="1:7">
      <c r="A2186" s="74" t="e">
        <f t="shared" si="67"/>
        <v>#REF!</v>
      </c>
      <c r="B2186" s="60"/>
      <c r="C2186" s="73">
        <v>4</v>
      </c>
      <c r="D2186" s="73">
        <v>1</v>
      </c>
      <c r="E2186" s="73">
        <v>10</v>
      </c>
      <c r="F2186" s="79">
        <f>IF($C$9="south",'RAW PV WATTS'!D2189,IF('PV Watts SLC'!$C$9="west",'RAW PV WATTS'!F2189,-1))</f>
        <v>626.93100000000004</v>
      </c>
      <c r="G2186" s="81">
        <f t="shared" si="66"/>
        <v>0.62693100000000002</v>
      </c>
    </row>
    <row r="2187" spans="1:7">
      <c r="A2187" s="74" t="e">
        <f t="shared" si="67"/>
        <v>#REF!</v>
      </c>
      <c r="B2187" s="60"/>
      <c r="C2187" s="73">
        <v>4</v>
      </c>
      <c r="D2187" s="73">
        <v>1</v>
      </c>
      <c r="E2187" s="73">
        <v>11</v>
      </c>
      <c r="F2187" s="79">
        <f>IF($C$9="south",'RAW PV WATTS'!D2190,IF('PV Watts SLC'!$C$9="west",'RAW PV WATTS'!F2190,-1))</f>
        <v>673.202</v>
      </c>
      <c r="G2187" s="81">
        <f t="shared" si="66"/>
        <v>0.67320199999999997</v>
      </c>
    </row>
    <row r="2188" spans="1:7">
      <c r="A2188" s="74" t="e">
        <f t="shared" si="67"/>
        <v>#REF!</v>
      </c>
      <c r="B2188" s="60"/>
      <c r="C2188" s="73">
        <v>4</v>
      </c>
      <c r="D2188" s="73">
        <v>1</v>
      </c>
      <c r="E2188" s="73">
        <v>12</v>
      </c>
      <c r="F2188" s="79">
        <f>IF($C$9="south",'RAW PV WATTS'!D2191,IF('PV Watts SLC'!$C$9="west",'RAW PV WATTS'!F2191,-1))</f>
        <v>676.93700000000001</v>
      </c>
      <c r="G2188" s="81">
        <f t="shared" si="66"/>
        <v>0.67693700000000001</v>
      </c>
    </row>
    <row r="2189" spans="1:7">
      <c r="A2189" s="74" t="e">
        <f t="shared" si="67"/>
        <v>#REF!</v>
      </c>
      <c r="B2189" s="60"/>
      <c r="C2189" s="73">
        <v>4</v>
      </c>
      <c r="D2189" s="73">
        <v>1</v>
      </c>
      <c r="E2189" s="73">
        <v>13</v>
      </c>
      <c r="F2189" s="79">
        <f>IF($C$9="south",'RAW PV WATTS'!D2192,IF('PV Watts SLC'!$C$9="west",'RAW PV WATTS'!F2192,-1))</f>
        <v>628.37699999999995</v>
      </c>
      <c r="G2189" s="81">
        <f t="shared" si="66"/>
        <v>0.62837699999999996</v>
      </c>
    </row>
    <row r="2190" spans="1:7">
      <c r="A2190" s="74" t="e">
        <f t="shared" si="67"/>
        <v>#REF!</v>
      </c>
      <c r="B2190" s="60"/>
      <c r="C2190" s="73">
        <v>4</v>
      </c>
      <c r="D2190" s="73">
        <v>1</v>
      </c>
      <c r="E2190" s="73">
        <v>14</v>
      </c>
      <c r="F2190" s="79">
        <f>IF($C$9="south",'RAW PV WATTS'!D2193,IF('PV Watts SLC'!$C$9="west",'RAW PV WATTS'!F2193,-1))</f>
        <v>428.85700000000003</v>
      </c>
      <c r="G2190" s="81">
        <f t="shared" si="66"/>
        <v>0.42885700000000004</v>
      </c>
    </row>
    <row r="2191" spans="1:7">
      <c r="A2191" s="74" t="e">
        <f t="shared" si="67"/>
        <v>#REF!</v>
      </c>
      <c r="B2191" s="60"/>
      <c r="C2191" s="73">
        <v>4</v>
      </c>
      <c r="D2191" s="73">
        <v>1</v>
      </c>
      <c r="E2191" s="73">
        <v>15</v>
      </c>
      <c r="F2191" s="79">
        <f>IF($C$9="south",'RAW PV WATTS'!D2194,IF('PV Watts SLC'!$C$9="west",'RAW PV WATTS'!F2194,-1))</f>
        <v>348.99400000000003</v>
      </c>
      <c r="G2191" s="81">
        <f t="shared" si="66"/>
        <v>0.34899400000000003</v>
      </c>
    </row>
    <row r="2192" spans="1:7">
      <c r="A2192" s="74" t="e">
        <f t="shared" si="67"/>
        <v>#REF!</v>
      </c>
      <c r="B2192" s="60"/>
      <c r="C2192" s="73">
        <v>4</v>
      </c>
      <c r="D2192" s="73">
        <v>1</v>
      </c>
      <c r="E2192" s="73">
        <v>16</v>
      </c>
      <c r="F2192" s="79">
        <f>IF($C$9="south",'RAW PV WATTS'!D2195,IF('PV Watts SLC'!$C$9="west",'RAW PV WATTS'!F2195,-1))</f>
        <v>233.358</v>
      </c>
      <c r="G2192" s="81">
        <f t="shared" si="66"/>
        <v>0.23335800000000001</v>
      </c>
    </row>
    <row r="2193" spans="1:7">
      <c r="A2193" s="74" t="e">
        <f t="shared" si="67"/>
        <v>#REF!</v>
      </c>
      <c r="B2193" s="60"/>
      <c r="C2193" s="73">
        <v>4</v>
      </c>
      <c r="D2193" s="73">
        <v>1</v>
      </c>
      <c r="E2193" s="73">
        <v>17</v>
      </c>
      <c r="F2193" s="79">
        <f>IF($C$9="south",'RAW PV WATTS'!D2196,IF('PV Watts SLC'!$C$9="west",'RAW PV WATTS'!F2196,-1))</f>
        <v>48.302999999999997</v>
      </c>
      <c r="G2193" s="81">
        <f t="shared" ref="G2193:G2256" si="68">F2193/1000</f>
        <v>4.8302999999999999E-2</v>
      </c>
    </row>
    <row r="2194" spans="1:7">
      <c r="A2194" s="74" t="e">
        <f t="shared" ref="A2194:A2257" si="69">1/24+A2193</f>
        <v>#REF!</v>
      </c>
      <c r="B2194" s="60"/>
      <c r="C2194" s="73">
        <v>4</v>
      </c>
      <c r="D2194" s="73">
        <v>1</v>
      </c>
      <c r="E2194" s="73">
        <v>18</v>
      </c>
      <c r="F2194" s="79">
        <f>IF($C$9="south",'RAW PV WATTS'!D2197,IF('PV Watts SLC'!$C$9="west",'RAW PV WATTS'!F2197,-1))</f>
        <v>10.084</v>
      </c>
      <c r="G2194" s="81">
        <f t="shared" si="68"/>
        <v>1.0083999999999999E-2</v>
      </c>
    </row>
    <row r="2195" spans="1:7">
      <c r="A2195" s="74" t="e">
        <f t="shared" si="69"/>
        <v>#REF!</v>
      </c>
      <c r="B2195" s="60"/>
      <c r="C2195" s="73">
        <v>4</v>
      </c>
      <c r="D2195" s="73">
        <v>1</v>
      </c>
      <c r="E2195" s="73">
        <v>19</v>
      </c>
      <c r="F2195" s="79">
        <f>IF($C$9="south",'RAW PV WATTS'!D2198,IF('PV Watts SLC'!$C$9="west",'RAW PV WATTS'!F2198,-1))</f>
        <v>0</v>
      </c>
      <c r="G2195" s="81">
        <f t="shared" si="68"/>
        <v>0</v>
      </c>
    </row>
    <row r="2196" spans="1:7">
      <c r="A2196" s="74" t="e">
        <f t="shared" si="69"/>
        <v>#REF!</v>
      </c>
      <c r="B2196" s="60"/>
      <c r="C2196" s="73">
        <v>4</v>
      </c>
      <c r="D2196" s="73">
        <v>1</v>
      </c>
      <c r="E2196" s="73">
        <v>20</v>
      </c>
      <c r="F2196" s="79">
        <f>IF($C$9="south",'RAW PV WATTS'!D2199,IF('PV Watts SLC'!$C$9="west",'RAW PV WATTS'!F2199,-1))</f>
        <v>0</v>
      </c>
      <c r="G2196" s="81">
        <f t="shared" si="68"/>
        <v>0</v>
      </c>
    </row>
    <row r="2197" spans="1:7">
      <c r="A2197" s="74" t="e">
        <f t="shared" si="69"/>
        <v>#REF!</v>
      </c>
      <c r="B2197" s="60"/>
      <c r="C2197" s="73">
        <v>4</v>
      </c>
      <c r="D2197" s="73">
        <v>1</v>
      </c>
      <c r="E2197" s="73">
        <v>21</v>
      </c>
      <c r="F2197" s="79">
        <f>IF($C$9="south",'RAW PV WATTS'!D2200,IF('PV Watts SLC'!$C$9="west",'RAW PV WATTS'!F2200,-1))</f>
        <v>0</v>
      </c>
      <c r="G2197" s="81">
        <f t="shared" si="68"/>
        <v>0</v>
      </c>
    </row>
    <row r="2198" spans="1:7">
      <c r="A2198" s="74" t="e">
        <f t="shared" si="69"/>
        <v>#REF!</v>
      </c>
      <c r="B2198" s="60"/>
      <c r="C2198" s="73">
        <v>4</v>
      </c>
      <c r="D2198" s="73">
        <v>1</v>
      </c>
      <c r="E2198" s="73">
        <v>22</v>
      </c>
      <c r="F2198" s="79">
        <f>IF($C$9="south",'RAW PV WATTS'!D2201,IF('PV Watts SLC'!$C$9="west",'RAW PV WATTS'!F2201,-1))</f>
        <v>0</v>
      </c>
      <c r="G2198" s="81">
        <f t="shared" si="68"/>
        <v>0</v>
      </c>
    </row>
    <row r="2199" spans="1:7">
      <c r="A2199" s="74" t="e">
        <f t="shared" si="69"/>
        <v>#REF!</v>
      </c>
      <c r="B2199" s="60"/>
      <c r="C2199" s="73">
        <v>4</v>
      </c>
      <c r="D2199" s="73">
        <v>1</v>
      </c>
      <c r="E2199" s="73">
        <v>23</v>
      </c>
      <c r="F2199" s="79">
        <f>IF($C$9="south",'RAW PV WATTS'!D2202,IF('PV Watts SLC'!$C$9="west",'RAW PV WATTS'!F2202,-1))</f>
        <v>0</v>
      </c>
      <c r="G2199" s="81">
        <f t="shared" si="68"/>
        <v>0</v>
      </c>
    </row>
    <row r="2200" spans="1:7">
      <c r="A2200" s="74" t="e">
        <f t="shared" si="69"/>
        <v>#REF!</v>
      </c>
      <c r="B2200" s="60"/>
      <c r="C2200" s="73">
        <v>4</v>
      </c>
      <c r="D2200" s="73">
        <v>2</v>
      </c>
      <c r="E2200" s="73">
        <v>0</v>
      </c>
      <c r="F2200" s="79">
        <f>IF($C$9="south",'RAW PV WATTS'!D2203,IF('PV Watts SLC'!$C$9="west",'RAW PV WATTS'!F2203,-1))</f>
        <v>0</v>
      </c>
      <c r="G2200" s="81">
        <f t="shared" si="68"/>
        <v>0</v>
      </c>
    </row>
    <row r="2201" spans="1:7">
      <c r="A2201" s="74" t="e">
        <f t="shared" si="69"/>
        <v>#REF!</v>
      </c>
      <c r="B2201" s="60"/>
      <c r="C2201" s="73">
        <v>4</v>
      </c>
      <c r="D2201" s="73">
        <v>2</v>
      </c>
      <c r="E2201" s="73">
        <v>1</v>
      </c>
      <c r="F2201" s="79">
        <f>IF($C$9="south",'RAW PV WATTS'!D2204,IF('PV Watts SLC'!$C$9="west",'RAW PV WATTS'!F2204,-1))</f>
        <v>0</v>
      </c>
      <c r="G2201" s="81">
        <f t="shared" si="68"/>
        <v>0</v>
      </c>
    </row>
    <row r="2202" spans="1:7">
      <c r="A2202" s="74" t="e">
        <f t="shared" si="69"/>
        <v>#REF!</v>
      </c>
      <c r="B2202" s="60"/>
      <c r="C2202" s="73">
        <v>4</v>
      </c>
      <c r="D2202" s="73">
        <v>2</v>
      </c>
      <c r="E2202" s="73">
        <v>2</v>
      </c>
      <c r="F2202" s="79">
        <f>IF($C$9="south",'RAW PV WATTS'!D2205,IF('PV Watts SLC'!$C$9="west",'RAW PV WATTS'!F2205,-1))</f>
        <v>0</v>
      </c>
      <c r="G2202" s="81">
        <f t="shared" si="68"/>
        <v>0</v>
      </c>
    </row>
    <row r="2203" spans="1:7">
      <c r="A2203" s="74" t="e">
        <f t="shared" si="69"/>
        <v>#REF!</v>
      </c>
      <c r="B2203" s="60"/>
      <c r="C2203" s="73">
        <v>4</v>
      </c>
      <c r="D2203" s="73">
        <v>2</v>
      </c>
      <c r="E2203" s="73">
        <v>3</v>
      </c>
      <c r="F2203" s="79">
        <f>IF($C$9="south",'RAW PV WATTS'!D2206,IF('PV Watts SLC'!$C$9="west",'RAW PV WATTS'!F2206,-1))</f>
        <v>0</v>
      </c>
      <c r="G2203" s="81">
        <f t="shared" si="68"/>
        <v>0</v>
      </c>
    </row>
    <row r="2204" spans="1:7">
      <c r="A2204" s="74" t="e">
        <f t="shared" si="69"/>
        <v>#REF!</v>
      </c>
      <c r="B2204" s="60"/>
      <c r="C2204" s="73">
        <v>4</v>
      </c>
      <c r="D2204" s="73">
        <v>2</v>
      </c>
      <c r="E2204" s="73">
        <v>4</v>
      </c>
      <c r="F2204" s="79">
        <f>IF($C$9="south",'RAW PV WATTS'!D2207,IF('PV Watts SLC'!$C$9="west",'RAW PV WATTS'!F2207,-1))</f>
        <v>0</v>
      </c>
      <c r="G2204" s="81">
        <f t="shared" si="68"/>
        <v>0</v>
      </c>
    </row>
    <row r="2205" spans="1:7">
      <c r="A2205" s="74" t="e">
        <f t="shared" si="69"/>
        <v>#REF!</v>
      </c>
      <c r="B2205" s="60"/>
      <c r="C2205" s="73">
        <v>4</v>
      </c>
      <c r="D2205" s="73">
        <v>2</v>
      </c>
      <c r="E2205" s="73">
        <v>5</v>
      </c>
      <c r="F2205" s="79">
        <f>IF($C$9="south",'RAW PV WATTS'!D2208,IF('PV Watts SLC'!$C$9="west",'RAW PV WATTS'!F2208,-1))</f>
        <v>0</v>
      </c>
      <c r="G2205" s="81">
        <f t="shared" si="68"/>
        <v>0</v>
      </c>
    </row>
    <row r="2206" spans="1:7">
      <c r="A2206" s="74" t="e">
        <f t="shared" si="69"/>
        <v>#REF!</v>
      </c>
      <c r="B2206" s="60"/>
      <c r="C2206" s="73">
        <v>4</v>
      </c>
      <c r="D2206" s="73">
        <v>2</v>
      </c>
      <c r="E2206" s="73">
        <v>6</v>
      </c>
      <c r="F2206" s="79">
        <f>IF($C$9="south",'RAW PV WATTS'!D2209,IF('PV Watts SLC'!$C$9="west",'RAW PV WATTS'!F2209,-1))</f>
        <v>6.8819999999999997</v>
      </c>
      <c r="G2206" s="81">
        <f t="shared" si="68"/>
        <v>6.8820000000000001E-3</v>
      </c>
    </row>
    <row r="2207" spans="1:7">
      <c r="A2207" s="74" t="e">
        <f t="shared" si="69"/>
        <v>#REF!</v>
      </c>
      <c r="B2207" s="60"/>
      <c r="C2207" s="73">
        <v>4</v>
      </c>
      <c r="D2207" s="73">
        <v>2</v>
      </c>
      <c r="E2207" s="73">
        <v>7</v>
      </c>
      <c r="F2207" s="79">
        <f>IF($C$9="south",'RAW PV WATTS'!D2210,IF('PV Watts SLC'!$C$9="west",'RAW PV WATTS'!F2210,-1))</f>
        <v>95.146000000000001</v>
      </c>
      <c r="G2207" s="81">
        <f t="shared" si="68"/>
        <v>9.5145999999999994E-2</v>
      </c>
    </row>
    <row r="2208" spans="1:7">
      <c r="A2208" s="74" t="e">
        <f t="shared" si="69"/>
        <v>#REF!</v>
      </c>
      <c r="B2208" s="60"/>
      <c r="C2208" s="73">
        <v>4</v>
      </c>
      <c r="D2208" s="73">
        <v>2</v>
      </c>
      <c r="E2208" s="73">
        <v>8</v>
      </c>
      <c r="F2208" s="79">
        <f>IF($C$9="south",'RAW PV WATTS'!D2211,IF('PV Watts SLC'!$C$9="west",'RAW PV WATTS'!F2211,-1))</f>
        <v>141.995</v>
      </c>
      <c r="G2208" s="81">
        <f t="shared" si="68"/>
        <v>0.14199500000000001</v>
      </c>
    </row>
    <row r="2209" spans="1:7">
      <c r="A2209" s="74" t="e">
        <f t="shared" si="69"/>
        <v>#REF!</v>
      </c>
      <c r="B2209" s="60"/>
      <c r="C2209" s="73">
        <v>4</v>
      </c>
      <c r="D2209" s="73">
        <v>2</v>
      </c>
      <c r="E2209" s="73">
        <v>9</v>
      </c>
      <c r="F2209" s="79">
        <f>IF($C$9="south",'RAW PV WATTS'!D2212,IF('PV Watts SLC'!$C$9="west",'RAW PV WATTS'!F2212,-1))</f>
        <v>443.11200000000002</v>
      </c>
      <c r="G2209" s="81">
        <f t="shared" si="68"/>
        <v>0.44311200000000001</v>
      </c>
    </row>
    <row r="2210" spans="1:7">
      <c r="A2210" s="74" t="e">
        <f t="shared" si="69"/>
        <v>#REF!</v>
      </c>
      <c r="B2210" s="60"/>
      <c r="C2210" s="73">
        <v>4</v>
      </c>
      <c r="D2210" s="73">
        <v>2</v>
      </c>
      <c r="E2210" s="73">
        <v>10</v>
      </c>
      <c r="F2210" s="79">
        <f>IF($C$9="south",'RAW PV WATTS'!D2213,IF('PV Watts SLC'!$C$9="west",'RAW PV WATTS'!F2213,-1))</f>
        <v>336.46800000000002</v>
      </c>
      <c r="G2210" s="81">
        <f t="shared" si="68"/>
        <v>0.33646800000000004</v>
      </c>
    </row>
    <row r="2211" spans="1:7">
      <c r="A2211" s="74" t="e">
        <f t="shared" si="69"/>
        <v>#REF!</v>
      </c>
      <c r="B2211" s="60"/>
      <c r="C2211" s="73">
        <v>4</v>
      </c>
      <c r="D2211" s="73">
        <v>2</v>
      </c>
      <c r="E2211" s="73">
        <v>11</v>
      </c>
      <c r="F2211" s="79">
        <f>IF($C$9="south",'RAW PV WATTS'!D2214,IF('PV Watts SLC'!$C$9="west",'RAW PV WATTS'!F2214,-1))</f>
        <v>486.077</v>
      </c>
      <c r="G2211" s="81">
        <f t="shared" si="68"/>
        <v>0.48607699999999998</v>
      </c>
    </row>
    <row r="2212" spans="1:7">
      <c r="A2212" s="74" t="e">
        <f t="shared" si="69"/>
        <v>#REF!</v>
      </c>
      <c r="B2212" s="60"/>
      <c r="C2212" s="73">
        <v>4</v>
      </c>
      <c r="D2212" s="73">
        <v>2</v>
      </c>
      <c r="E2212" s="73">
        <v>12</v>
      </c>
      <c r="F2212" s="79">
        <f>IF($C$9="south",'RAW PV WATTS'!D2215,IF('PV Watts SLC'!$C$9="west",'RAW PV WATTS'!F2215,-1))</f>
        <v>737.95899999999995</v>
      </c>
      <c r="G2212" s="81">
        <f t="shared" si="68"/>
        <v>0.73795899999999992</v>
      </c>
    </row>
    <row r="2213" spans="1:7">
      <c r="A2213" s="74" t="e">
        <f t="shared" si="69"/>
        <v>#REF!</v>
      </c>
      <c r="B2213" s="60"/>
      <c r="C2213" s="73">
        <v>4</v>
      </c>
      <c r="D2213" s="73">
        <v>2</v>
      </c>
      <c r="E2213" s="73">
        <v>13</v>
      </c>
      <c r="F2213" s="79">
        <f>IF($C$9="south",'RAW PV WATTS'!D2216,IF('PV Watts SLC'!$C$9="west",'RAW PV WATTS'!F2216,-1))</f>
        <v>370.334</v>
      </c>
      <c r="G2213" s="81">
        <f t="shared" si="68"/>
        <v>0.370334</v>
      </c>
    </row>
    <row r="2214" spans="1:7">
      <c r="A2214" s="74" t="e">
        <f t="shared" si="69"/>
        <v>#REF!</v>
      </c>
      <c r="B2214" s="60"/>
      <c r="C2214" s="73">
        <v>4</v>
      </c>
      <c r="D2214" s="73">
        <v>2</v>
      </c>
      <c r="E2214" s="73">
        <v>14</v>
      </c>
      <c r="F2214" s="79">
        <f>IF($C$9="south",'RAW PV WATTS'!D2217,IF('PV Watts SLC'!$C$9="west",'RAW PV WATTS'!F2217,-1))</f>
        <v>614.42200000000003</v>
      </c>
      <c r="G2214" s="81">
        <f t="shared" si="68"/>
        <v>0.61442200000000002</v>
      </c>
    </row>
    <row r="2215" spans="1:7">
      <c r="A2215" s="74" t="e">
        <f t="shared" si="69"/>
        <v>#REF!</v>
      </c>
      <c r="B2215" s="60"/>
      <c r="C2215" s="73">
        <v>4</v>
      </c>
      <c r="D2215" s="73">
        <v>2</v>
      </c>
      <c r="E2215" s="73">
        <v>15</v>
      </c>
      <c r="F2215" s="79">
        <f>IF($C$9="south",'RAW PV WATTS'!D2218,IF('PV Watts SLC'!$C$9="west",'RAW PV WATTS'!F2218,-1))</f>
        <v>235.684</v>
      </c>
      <c r="G2215" s="81">
        <f t="shared" si="68"/>
        <v>0.235684</v>
      </c>
    </row>
    <row r="2216" spans="1:7">
      <c r="A2216" s="74" t="e">
        <f t="shared" si="69"/>
        <v>#REF!</v>
      </c>
      <c r="B2216" s="60"/>
      <c r="C2216" s="73">
        <v>4</v>
      </c>
      <c r="D2216" s="73">
        <v>2</v>
      </c>
      <c r="E2216" s="73">
        <v>16</v>
      </c>
      <c r="F2216" s="79">
        <f>IF($C$9="south",'RAW PV WATTS'!D2219,IF('PV Watts SLC'!$C$9="west",'RAW PV WATTS'!F2219,-1))</f>
        <v>101.508</v>
      </c>
      <c r="G2216" s="81">
        <f t="shared" si="68"/>
        <v>0.101508</v>
      </c>
    </row>
    <row r="2217" spans="1:7">
      <c r="A2217" s="74" t="e">
        <f t="shared" si="69"/>
        <v>#REF!</v>
      </c>
      <c r="B2217" s="60"/>
      <c r="C2217" s="73">
        <v>4</v>
      </c>
      <c r="D2217" s="73">
        <v>2</v>
      </c>
      <c r="E2217" s="73">
        <v>17</v>
      </c>
      <c r="F2217" s="79">
        <f>IF($C$9="south",'RAW PV WATTS'!D2220,IF('PV Watts SLC'!$C$9="west",'RAW PV WATTS'!F2220,-1))</f>
        <v>50.247</v>
      </c>
      <c r="G2217" s="81">
        <f t="shared" si="68"/>
        <v>5.0247E-2</v>
      </c>
    </row>
    <row r="2218" spans="1:7">
      <c r="A2218" s="74" t="e">
        <f t="shared" si="69"/>
        <v>#REF!</v>
      </c>
      <c r="B2218" s="60"/>
      <c r="C2218" s="73">
        <v>4</v>
      </c>
      <c r="D2218" s="73">
        <v>2</v>
      </c>
      <c r="E2218" s="73">
        <v>18</v>
      </c>
      <c r="F2218" s="79">
        <f>IF($C$9="south",'RAW PV WATTS'!D2221,IF('PV Watts SLC'!$C$9="west",'RAW PV WATTS'!F2221,-1))</f>
        <v>5.6609999999999996</v>
      </c>
      <c r="G2218" s="81">
        <f t="shared" si="68"/>
        <v>5.6609999999999994E-3</v>
      </c>
    </row>
    <row r="2219" spans="1:7">
      <c r="A2219" s="74" t="e">
        <f t="shared" si="69"/>
        <v>#REF!</v>
      </c>
      <c r="B2219" s="60"/>
      <c r="C2219" s="73">
        <v>4</v>
      </c>
      <c r="D2219" s="73">
        <v>2</v>
      </c>
      <c r="E2219" s="73">
        <v>19</v>
      </c>
      <c r="F2219" s="79">
        <f>IF($C$9="south",'RAW PV WATTS'!D2222,IF('PV Watts SLC'!$C$9="west",'RAW PV WATTS'!F2222,-1))</f>
        <v>0</v>
      </c>
      <c r="G2219" s="81">
        <f t="shared" si="68"/>
        <v>0</v>
      </c>
    </row>
    <row r="2220" spans="1:7">
      <c r="A2220" s="74" t="e">
        <f t="shared" si="69"/>
        <v>#REF!</v>
      </c>
      <c r="B2220" s="60"/>
      <c r="C2220" s="73">
        <v>4</v>
      </c>
      <c r="D2220" s="73">
        <v>2</v>
      </c>
      <c r="E2220" s="73">
        <v>20</v>
      </c>
      <c r="F2220" s="79">
        <f>IF($C$9="south",'RAW PV WATTS'!D2223,IF('PV Watts SLC'!$C$9="west",'RAW PV WATTS'!F2223,-1))</f>
        <v>0</v>
      </c>
      <c r="G2220" s="81">
        <f t="shared" si="68"/>
        <v>0</v>
      </c>
    </row>
    <row r="2221" spans="1:7">
      <c r="A2221" s="74" t="e">
        <f t="shared" si="69"/>
        <v>#REF!</v>
      </c>
      <c r="B2221" s="60"/>
      <c r="C2221" s="73">
        <v>4</v>
      </c>
      <c r="D2221" s="73">
        <v>2</v>
      </c>
      <c r="E2221" s="73">
        <v>21</v>
      </c>
      <c r="F2221" s="79">
        <f>IF($C$9="south",'RAW PV WATTS'!D2224,IF('PV Watts SLC'!$C$9="west",'RAW PV WATTS'!F2224,-1))</f>
        <v>0</v>
      </c>
      <c r="G2221" s="81">
        <f t="shared" si="68"/>
        <v>0</v>
      </c>
    </row>
    <row r="2222" spans="1:7">
      <c r="A2222" s="74" t="e">
        <f t="shared" si="69"/>
        <v>#REF!</v>
      </c>
      <c r="B2222" s="60"/>
      <c r="C2222" s="73">
        <v>4</v>
      </c>
      <c r="D2222" s="73">
        <v>2</v>
      </c>
      <c r="E2222" s="73">
        <v>22</v>
      </c>
      <c r="F2222" s="79">
        <f>IF($C$9="south",'RAW PV WATTS'!D2225,IF('PV Watts SLC'!$C$9="west",'RAW PV WATTS'!F2225,-1))</f>
        <v>0</v>
      </c>
      <c r="G2222" s="81">
        <f t="shared" si="68"/>
        <v>0</v>
      </c>
    </row>
    <row r="2223" spans="1:7">
      <c r="A2223" s="74" t="e">
        <f t="shared" si="69"/>
        <v>#REF!</v>
      </c>
      <c r="B2223" s="60"/>
      <c r="C2223" s="73">
        <v>4</v>
      </c>
      <c r="D2223" s="73">
        <v>2</v>
      </c>
      <c r="E2223" s="73">
        <v>23</v>
      </c>
      <c r="F2223" s="79">
        <f>IF($C$9="south",'RAW PV WATTS'!D2226,IF('PV Watts SLC'!$C$9="west",'RAW PV WATTS'!F2226,-1))</f>
        <v>0</v>
      </c>
      <c r="G2223" s="81">
        <f t="shared" si="68"/>
        <v>0</v>
      </c>
    </row>
    <row r="2224" spans="1:7">
      <c r="A2224" s="74" t="e">
        <f t="shared" si="69"/>
        <v>#REF!</v>
      </c>
      <c r="B2224" s="60"/>
      <c r="C2224" s="73">
        <v>4</v>
      </c>
      <c r="D2224" s="73">
        <v>3</v>
      </c>
      <c r="E2224" s="73">
        <v>0</v>
      </c>
      <c r="F2224" s="79">
        <f>IF($C$9="south",'RAW PV WATTS'!D2227,IF('PV Watts SLC'!$C$9="west",'RAW PV WATTS'!F2227,-1))</f>
        <v>0</v>
      </c>
      <c r="G2224" s="81">
        <f t="shared" si="68"/>
        <v>0</v>
      </c>
    </row>
    <row r="2225" spans="1:7">
      <c r="A2225" s="74" t="e">
        <f t="shared" si="69"/>
        <v>#REF!</v>
      </c>
      <c r="B2225" s="60"/>
      <c r="C2225" s="73">
        <v>4</v>
      </c>
      <c r="D2225" s="73">
        <v>3</v>
      </c>
      <c r="E2225" s="73">
        <v>1</v>
      </c>
      <c r="F2225" s="79">
        <f>IF($C$9="south",'RAW PV WATTS'!D2228,IF('PV Watts SLC'!$C$9="west",'RAW PV WATTS'!F2228,-1))</f>
        <v>0</v>
      </c>
      <c r="G2225" s="81">
        <f t="shared" si="68"/>
        <v>0</v>
      </c>
    </row>
    <row r="2226" spans="1:7">
      <c r="A2226" s="74" t="e">
        <f t="shared" si="69"/>
        <v>#REF!</v>
      </c>
      <c r="B2226" s="60"/>
      <c r="C2226" s="73">
        <v>4</v>
      </c>
      <c r="D2226" s="73">
        <v>3</v>
      </c>
      <c r="E2226" s="73">
        <v>2</v>
      </c>
      <c r="F2226" s="79">
        <f>IF($C$9="south",'RAW PV WATTS'!D2229,IF('PV Watts SLC'!$C$9="west",'RAW PV WATTS'!F2229,-1))</f>
        <v>0</v>
      </c>
      <c r="G2226" s="81">
        <f t="shared" si="68"/>
        <v>0</v>
      </c>
    </row>
    <row r="2227" spans="1:7">
      <c r="A2227" s="74" t="e">
        <f t="shared" si="69"/>
        <v>#REF!</v>
      </c>
      <c r="B2227" s="60"/>
      <c r="C2227" s="73">
        <v>4</v>
      </c>
      <c r="D2227" s="73">
        <v>3</v>
      </c>
      <c r="E2227" s="73">
        <v>3</v>
      </c>
      <c r="F2227" s="79">
        <f>IF($C$9="south",'RAW PV WATTS'!D2230,IF('PV Watts SLC'!$C$9="west",'RAW PV WATTS'!F2230,-1))</f>
        <v>0</v>
      </c>
      <c r="G2227" s="81">
        <f t="shared" si="68"/>
        <v>0</v>
      </c>
    </row>
    <row r="2228" spans="1:7">
      <c r="A2228" s="74" t="e">
        <f t="shared" si="69"/>
        <v>#REF!</v>
      </c>
      <c r="B2228" s="60"/>
      <c r="C2228" s="73">
        <v>4</v>
      </c>
      <c r="D2228" s="73">
        <v>3</v>
      </c>
      <c r="E2228" s="73">
        <v>4</v>
      </c>
      <c r="F2228" s="79">
        <f>IF($C$9="south",'RAW PV WATTS'!D2231,IF('PV Watts SLC'!$C$9="west",'RAW PV WATTS'!F2231,-1))</f>
        <v>0</v>
      </c>
      <c r="G2228" s="81">
        <f t="shared" si="68"/>
        <v>0</v>
      </c>
    </row>
    <row r="2229" spans="1:7">
      <c r="A2229" s="74" t="e">
        <f t="shared" si="69"/>
        <v>#REF!</v>
      </c>
      <c r="B2229" s="60"/>
      <c r="C2229" s="73">
        <v>4</v>
      </c>
      <c r="D2229" s="73">
        <v>3</v>
      </c>
      <c r="E2229" s="73">
        <v>5</v>
      </c>
      <c r="F2229" s="79">
        <f>IF($C$9="south",'RAW PV WATTS'!D2232,IF('PV Watts SLC'!$C$9="west",'RAW PV WATTS'!F2232,-1))</f>
        <v>0</v>
      </c>
      <c r="G2229" s="81">
        <f t="shared" si="68"/>
        <v>0</v>
      </c>
    </row>
    <row r="2230" spans="1:7">
      <c r="A2230" s="74" t="e">
        <f t="shared" si="69"/>
        <v>#REF!</v>
      </c>
      <c r="B2230" s="60"/>
      <c r="C2230" s="73">
        <v>4</v>
      </c>
      <c r="D2230" s="73">
        <v>3</v>
      </c>
      <c r="E2230" s="73">
        <v>6</v>
      </c>
      <c r="F2230" s="79">
        <f>IF($C$9="south",'RAW PV WATTS'!D2233,IF('PV Watts SLC'!$C$9="west",'RAW PV WATTS'!F2233,-1))</f>
        <v>14.813000000000001</v>
      </c>
      <c r="G2230" s="81">
        <f t="shared" si="68"/>
        <v>1.4813E-2</v>
      </c>
    </row>
    <row r="2231" spans="1:7">
      <c r="A2231" s="74" t="e">
        <f t="shared" si="69"/>
        <v>#REF!</v>
      </c>
      <c r="B2231" s="60"/>
      <c r="C2231" s="73">
        <v>4</v>
      </c>
      <c r="D2231" s="73">
        <v>3</v>
      </c>
      <c r="E2231" s="73">
        <v>7</v>
      </c>
      <c r="F2231" s="79">
        <f>IF($C$9="south",'RAW PV WATTS'!D2234,IF('PV Watts SLC'!$C$9="west",'RAW PV WATTS'!F2234,-1))</f>
        <v>139.72900000000001</v>
      </c>
      <c r="G2231" s="81">
        <f t="shared" si="68"/>
        <v>0.13972900000000002</v>
      </c>
    </row>
    <row r="2232" spans="1:7">
      <c r="A2232" s="74" t="e">
        <f t="shared" si="69"/>
        <v>#REF!</v>
      </c>
      <c r="B2232" s="60"/>
      <c r="C2232" s="73">
        <v>4</v>
      </c>
      <c r="D2232" s="73">
        <v>3</v>
      </c>
      <c r="E2232" s="73">
        <v>8</v>
      </c>
      <c r="F2232" s="79">
        <f>IF($C$9="south",'RAW PV WATTS'!D2235,IF('PV Watts SLC'!$C$9="west",'RAW PV WATTS'!F2235,-1))</f>
        <v>331.02199999999999</v>
      </c>
      <c r="G2232" s="81">
        <f t="shared" si="68"/>
        <v>0.33102199999999998</v>
      </c>
    </row>
    <row r="2233" spans="1:7">
      <c r="A2233" s="74" t="e">
        <f t="shared" si="69"/>
        <v>#REF!</v>
      </c>
      <c r="B2233" s="60"/>
      <c r="C2233" s="73">
        <v>4</v>
      </c>
      <c r="D2233" s="73">
        <v>3</v>
      </c>
      <c r="E2233" s="73">
        <v>9</v>
      </c>
      <c r="F2233" s="79">
        <f>IF($C$9="south",'RAW PV WATTS'!D2236,IF('PV Watts SLC'!$C$9="west",'RAW PV WATTS'!F2236,-1))</f>
        <v>450.47699999999998</v>
      </c>
      <c r="G2233" s="81">
        <f t="shared" si="68"/>
        <v>0.45047699999999996</v>
      </c>
    </row>
    <row r="2234" spans="1:7">
      <c r="A2234" s="74" t="e">
        <f t="shared" si="69"/>
        <v>#REF!</v>
      </c>
      <c r="B2234" s="60"/>
      <c r="C2234" s="73">
        <v>4</v>
      </c>
      <c r="D2234" s="73">
        <v>3</v>
      </c>
      <c r="E2234" s="73">
        <v>10</v>
      </c>
      <c r="F2234" s="79">
        <f>IF($C$9="south",'RAW PV WATTS'!D2237,IF('PV Watts SLC'!$C$9="west",'RAW PV WATTS'!F2237,-1))</f>
        <v>644.80100000000004</v>
      </c>
      <c r="G2234" s="81">
        <f t="shared" si="68"/>
        <v>0.64480100000000007</v>
      </c>
    </row>
    <row r="2235" spans="1:7">
      <c r="A2235" s="74" t="e">
        <f t="shared" si="69"/>
        <v>#REF!</v>
      </c>
      <c r="B2235" s="60"/>
      <c r="C2235" s="73">
        <v>4</v>
      </c>
      <c r="D2235" s="73">
        <v>3</v>
      </c>
      <c r="E2235" s="73">
        <v>11</v>
      </c>
      <c r="F2235" s="79">
        <f>IF($C$9="south",'RAW PV WATTS'!D2238,IF('PV Watts SLC'!$C$9="west",'RAW PV WATTS'!F2238,-1))</f>
        <v>727.70299999999997</v>
      </c>
      <c r="G2235" s="81">
        <f t="shared" si="68"/>
        <v>0.72770299999999999</v>
      </c>
    </row>
    <row r="2236" spans="1:7">
      <c r="A2236" s="74" t="e">
        <f t="shared" si="69"/>
        <v>#REF!</v>
      </c>
      <c r="B2236" s="60"/>
      <c r="C2236" s="73">
        <v>4</v>
      </c>
      <c r="D2236" s="73">
        <v>3</v>
      </c>
      <c r="E2236" s="73">
        <v>12</v>
      </c>
      <c r="F2236" s="79">
        <f>IF($C$9="south",'RAW PV WATTS'!D2239,IF('PV Watts SLC'!$C$9="west",'RAW PV WATTS'!F2239,-1))</f>
        <v>676.64200000000005</v>
      </c>
      <c r="G2236" s="81">
        <f t="shared" si="68"/>
        <v>0.67664200000000008</v>
      </c>
    </row>
    <row r="2237" spans="1:7">
      <c r="A2237" s="74" t="e">
        <f t="shared" si="69"/>
        <v>#REF!</v>
      </c>
      <c r="B2237" s="60"/>
      <c r="C2237" s="73">
        <v>4</v>
      </c>
      <c r="D2237" s="73">
        <v>3</v>
      </c>
      <c r="E2237" s="73">
        <v>13</v>
      </c>
      <c r="F2237" s="79">
        <f>IF($C$9="south",'RAW PV WATTS'!D2240,IF('PV Watts SLC'!$C$9="west",'RAW PV WATTS'!F2240,-1))</f>
        <v>671.31399999999996</v>
      </c>
      <c r="G2237" s="81">
        <f t="shared" si="68"/>
        <v>0.67131399999999997</v>
      </c>
    </row>
    <row r="2238" spans="1:7">
      <c r="A2238" s="74" t="e">
        <f t="shared" si="69"/>
        <v>#REF!</v>
      </c>
      <c r="B2238" s="60"/>
      <c r="C2238" s="73">
        <v>4</v>
      </c>
      <c r="D2238" s="73">
        <v>3</v>
      </c>
      <c r="E2238" s="73">
        <v>14</v>
      </c>
      <c r="F2238" s="79">
        <f>IF($C$9="south",'RAW PV WATTS'!D2241,IF('PV Watts SLC'!$C$9="west",'RAW PV WATTS'!F2241,-1))</f>
        <v>533.57799999999997</v>
      </c>
      <c r="G2238" s="81">
        <f t="shared" si="68"/>
        <v>0.533578</v>
      </c>
    </row>
    <row r="2239" spans="1:7">
      <c r="A2239" s="74" t="e">
        <f t="shared" si="69"/>
        <v>#REF!</v>
      </c>
      <c r="B2239" s="60"/>
      <c r="C2239" s="73">
        <v>4</v>
      </c>
      <c r="D2239" s="73">
        <v>3</v>
      </c>
      <c r="E2239" s="73">
        <v>15</v>
      </c>
      <c r="F2239" s="79">
        <f>IF($C$9="south",'RAW PV WATTS'!D2242,IF('PV Watts SLC'!$C$9="west",'RAW PV WATTS'!F2242,-1))</f>
        <v>447.76</v>
      </c>
      <c r="G2239" s="81">
        <f t="shared" si="68"/>
        <v>0.44775999999999999</v>
      </c>
    </row>
    <row r="2240" spans="1:7">
      <c r="A2240" s="74" t="e">
        <f t="shared" si="69"/>
        <v>#REF!</v>
      </c>
      <c r="B2240" s="60"/>
      <c r="C2240" s="73">
        <v>4</v>
      </c>
      <c r="D2240" s="73">
        <v>3</v>
      </c>
      <c r="E2240" s="73">
        <v>16</v>
      </c>
      <c r="F2240" s="79">
        <f>IF($C$9="south",'RAW PV WATTS'!D2243,IF('PV Watts SLC'!$C$9="west",'RAW PV WATTS'!F2243,-1))</f>
        <v>322.17200000000003</v>
      </c>
      <c r="G2240" s="81">
        <f t="shared" si="68"/>
        <v>0.32217200000000001</v>
      </c>
    </row>
    <row r="2241" spans="1:7">
      <c r="A2241" s="74" t="e">
        <f t="shared" si="69"/>
        <v>#REF!</v>
      </c>
      <c r="B2241" s="60"/>
      <c r="C2241" s="73">
        <v>4</v>
      </c>
      <c r="D2241" s="73">
        <v>3</v>
      </c>
      <c r="E2241" s="73">
        <v>17</v>
      </c>
      <c r="F2241" s="79">
        <f>IF($C$9="south",'RAW PV WATTS'!D2244,IF('PV Watts SLC'!$C$9="west",'RAW PV WATTS'!F2244,-1))</f>
        <v>134.17099999999999</v>
      </c>
      <c r="G2241" s="81">
        <f t="shared" si="68"/>
        <v>0.13417099999999998</v>
      </c>
    </row>
    <row r="2242" spans="1:7">
      <c r="A2242" s="74" t="e">
        <f t="shared" si="69"/>
        <v>#REF!</v>
      </c>
      <c r="B2242" s="60"/>
      <c r="C2242" s="73">
        <v>4</v>
      </c>
      <c r="D2242" s="73">
        <v>3</v>
      </c>
      <c r="E2242" s="73">
        <v>18</v>
      </c>
      <c r="F2242" s="79">
        <f>IF($C$9="south",'RAW PV WATTS'!D2245,IF('PV Watts SLC'!$C$9="west",'RAW PV WATTS'!F2245,-1))</f>
        <v>19.32</v>
      </c>
      <c r="G2242" s="81">
        <f t="shared" si="68"/>
        <v>1.932E-2</v>
      </c>
    </row>
    <row r="2243" spans="1:7">
      <c r="A2243" s="74" t="e">
        <f t="shared" si="69"/>
        <v>#REF!</v>
      </c>
      <c r="B2243" s="60"/>
      <c r="C2243" s="73">
        <v>4</v>
      </c>
      <c r="D2243" s="73">
        <v>3</v>
      </c>
      <c r="E2243" s="73">
        <v>19</v>
      </c>
      <c r="F2243" s="79">
        <f>IF($C$9="south",'RAW PV WATTS'!D2246,IF('PV Watts SLC'!$C$9="west",'RAW PV WATTS'!F2246,-1))</f>
        <v>0</v>
      </c>
      <c r="G2243" s="81">
        <f t="shared" si="68"/>
        <v>0</v>
      </c>
    </row>
    <row r="2244" spans="1:7">
      <c r="A2244" s="74" t="e">
        <f t="shared" si="69"/>
        <v>#REF!</v>
      </c>
      <c r="B2244" s="60"/>
      <c r="C2244" s="73">
        <v>4</v>
      </c>
      <c r="D2244" s="73">
        <v>3</v>
      </c>
      <c r="E2244" s="73">
        <v>20</v>
      </c>
      <c r="F2244" s="79">
        <f>IF($C$9="south",'RAW PV WATTS'!D2247,IF('PV Watts SLC'!$C$9="west",'RAW PV WATTS'!F2247,-1))</f>
        <v>0</v>
      </c>
      <c r="G2244" s="81">
        <f t="shared" si="68"/>
        <v>0</v>
      </c>
    </row>
    <row r="2245" spans="1:7">
      <c r="A2245" s="74" t="e">
        <f t="shared" si="69"/>
        <v>#REF!</v>
      </c>
      <c r="B2245" s="60"/>
      <c r="C2245" s="73">
        <v>4</v>
      </c>
      <c r="D2245" s="73">
        <v>3</v>
      </c>
      <c r="E2245" s="73">
        <v>21</v>
      </c>
      <c r="F2245" s="79">
        <f>IF($C$9="south",'RAW PV WATTS'!D2248,IF('PV Watts SLC'!$C$9="west",'RAW PV WATTS'!F2248,-1))</f>
        <v>0</v>
      </c>
      <c r="G2245" s="81">
        <f t="shared" si="68"/>
        <v>0</v>
      </c>
    </row>
    <row r="2246" spans="1:7">
      <c r="A2246" s="74" t="e">
        <f t="shared" si="69"/>
        <v>#REF!</v>
      </c>
      <c r="B2246" s="60"/>
      <c r="C2246" s="73">
        <v>4</v>
      </c>
      <c r="D2246" s="73">
        <v>3</v>
      </c>
      <c r="E2246" s="73">
        <v>22</v>
      </c>
      <c r="F2246" s="79">
        <f>IF($C$9="south",'RAW PV WATTS'!D2249,IF('PV Watts SLC'!$C$9="west",'RAW PV WATTS'!F2249,-1))</f>
        <v>0</v>
      </c>
      <c r="G2246" s="81">
        <f t="shared" si="68"/>
        <v>0</v>
      </c>
    </row>
    <row r="2247" spans="1:7">
      <c r="A2247" s="74" t="e">
        <f t="shared" si="69"/>
        <v>#REF!</v>
      </c>
      <c r="B2247" s="60"/>
      <c r="C2247" s="73">
        <v>4</v>
      </c>
      <c r="D2247" s="73">
        <v>3</v>
      </c>
      <c r="E2247" s="73">
        <v>23</v>
      </c>
      <c r="F2247" s="79">
        <f>IF($C$9="south",'RAW PV WATTS'!D2250,IF('PV Watts SLC'!$C$9="west",'RAW PV WATTS'!F2250,-1))</f>
        <v>0</v>
      </c>
      <c r="G2247" s="81">
        <f t="shared" si="68"/>
        <v>0</v>
      </c>
    </row>
    <row r="2248" spans="1:7">
      <c r="A2248" s="74" t="e">
        <f t="shared" si="69"/>
        <v>#REF!</v>
      </c>
      <c r="B2248" s="60"/>
      <c r="C2248" s="73">
        <v>4</v>
      </c>
      <c r="D2248" s="73">
        <v>4</v>
      </c>
      <c r="E2248" s="73">
        <v>0</v>
      </c>
      <c r="F2248" s="79">
        <f>IF($C$9="south",'RAW PV WATTS'!D2251,IF('PV Watts SLC'!$C$9="west",'RAW PV WATTS'!F2251,-1))</f>
        <v>0</v>
      </c>
      <c r="G2248" s="81">
        <f t="shared" si="68"/>
        <v>0</v>
      </c>
    </row>
    <row r="2249" spans="1:7">
      <c r="A2249" s="74" t="e">
        <f t="shared" si="69"/>
        <v>#REF!</v>
      </c>
      <c r="B2249" s="60"/>
      <c r="C2249" s="73">
        <v>4</v>
      </c>
      <c r="D2249" s="73">
        <v>4</v>
      </c>
      <c r="E2249" s="73">
        <v>1</v>
      </c>
      <c r="F2249" s="79">
        <f>IF($C$9="south",'RAW PV WATTS'!D2252,IF('PV Watts SLC'!$C$9="west",'RAW PV WATTS'!F2252,-1))</f>
        <v>0</v>
      </c>
      <c r="G2249" s="81">
        <f t="shared" si="68"/>
        <v>0</v>
      </c>
    </row>
    <row r="2250" spans="1:7">
      <c r="A2250" s="74" t="e">
        <f t="shared" si="69"/>
        <v>#REF!</v>
      </c>
      <c r="B2250" s="60"/>
      <c r="C2250" s="73">
        <v>4</v>
      </c>
      <c r="D2250" s="73">
        <v>4</v>
      </c>
      <c r="E2250" s="73">
        <v>2</v>
      </c>
      <c r="F2250" s="79">
        <f>IF($C$9="south",'RAW PV WATTS'!D2253,IF('PV Watts SLC'!$C$9="west",'RAW PV WATTS'!F2253,-1))</f>
        <v>0</v>
      </c>
      <c r="G2250" s="81">
        <f t="shared" si="68"/>
        <v>0</v>
      </c>
    </row>
    <row r="2251" spans="1:7">
      <c r="A2251" s="74" t="e">
        <f t="shared" si="69"/>
        <v>#REF!</v>
      </c>
      <c r="B2251" s="60"/>
      <c r="C2251" s="73">
        <v>4</v>
      </c>
      <c r="D2251" s="73">
        <v>4</v>
      </c>
      <c r="E2251" s="73">
        <v>3</v>
      </c>
      <c r="F2251" s="79">
        <f>IF($C$9="south",'RAW PV WATTS'!D2254,IF('PV Watts SLC'!$C$9="west",'RAW PV WATTS'!F2254,-1))</f>
        <v>0</v>
      </c>
      <c r="G2251" s="81">
        <f t="shared" si="68"/>
        <v>0</v>
      </c>
    </row>
    <row r="2252" spans="1:7">
      <c r="A2252" s="74" t="e">
        <f t="shared" si="69"/>
        <v>#REF!</v>
      </c>
      <c r="B2252" s="60"/>
      <c r="C2252" s="73">
        <v>4</v>
      </c>
      <c r="D2252" s="73">
        <v>4</v>
      </c>
      <c r="E2252" s="73">
        <v>4</v>
      </c>
      <c r="F2252" s="79">
        <f>IF($C$9="south",'RAW PV WATTS'!D2255,IF('PV Watts SLC'!$C$9="west",'RAW PV WATTS'!F2255,-1))</f>
        <v>0</v>
      </c>
      <c r="G2252" s="81">
        <f t="shared" si="68"/>
        <v>0</v>
      </c>
    </row>
    <row r="2253" spans="1:7">
      <c r="A2253" s="74" t="e">
        <f t="shared" si="69"/>
        <v>#REF!</v>
      </c>
      <c r="B2253" s="60"/>
      <c r="C2253" s="73">
        <v>4</v>
      </c>
      <c r="D2253" s="73">
        <v>4</v>
      </c>
      <c r="E2253" s="73">
        <v>5</v>
      </c>
      <c r="F2253" s="79">
        <f>IF($C$9="south",'RAW PV WATTS'!D2256,IF('PV Watts SLC'!$C$9="west",'RAW PV WATTS'!F2256,-1))</f>
        <v>0</v>
      </c>
      <c r="G2253" s="81">
        <f t="shared" si="68"/>
        <v>0</v>
      </c>
    </row>
    <row r="2254" spans="1:7">
      <c r="A2254" s="74" t="e">
        <f t="shared" si="69"/>
        <v>#REF!</v>
      </c>
      <c r="B2254" s="60"/>
      <c r="C2254" s="73">
        <v>4</v>
      </c>
      <c r="D2254" s="73">
        <v>4</v>
      </c>
      <c r="E2254" s="73">
        <v>6</v>
      </c>
      <c r="F2254" s="79">
        <f>IF($C$9="south",'RAW PV WATTS'!D2257,IF('PV Watts SLC'!$C$9="west",'RAW PV WATTS'!F2257,-1))</f>
        <v>14.393000000000001</v>
      </c>
      <c r="G2254" s="81">
        <f t="shared" si="68"/>
        <v>1.4393000000000001E-2</v>
      </c>
    </row>
    <row r="2255" spans="1:7">
      <c r="A2255" s="74" t="e">
        <f t="shared" si="69"/>
        <v>#REF!</v>
      </c>
      <c r="B2255" s="60"/>
      <c r="C2255" s="73">
        <v>4</v>
      </c>
      <c r="D2255" s="73">
        <v>4</v>
      </c>
      <c r="E2255" s="73">
        <v>7</v>
      </c>
      <c r="F2255" s="79">
        <f>IF($C$9="south",'RAW PV WATTS'!D2258,IF('PV Watts SLC'!$C$9="west",'RAW PV WATTS'!F2258,-1))</f>
        <v>111.45699999999999</v>
      </c>
      <c r="G2255" s="81">
        <f t="shared" si="68"/>
        <v>0.111457</v>
      </c>
    </row>
    <row r="2256" spans="1:7">
      <c r="A2256" s="74" t="e">
        <f t="shared" si="69"/>
        <v>#REF!</v>
      </c>
      <c r="B2256" s="60"/>
      <c r="C2256" s="73">
        <v>4</v>
      </c>
      <c r="D2256" s="73">
        <v>4</v>
      </c>
      <c r="E2256" s="73">
        <v>8</v>
      </c>
      <c r="F2256" s="79">
        <f>IF($C$9="south",'RAW PV WATTS'!D2259,IF('PV Watts SLC'!$C$9="west",'RAW PV WATTS'!F2259,-1))</f>
        <v>100.229</v>
      </c>
      <c r="G2256" s="81">
        <f t="shared" si="68"/>
        <v>0.100229</v>
      </c>
    </row>
    <row r="2257" spans="1:7">
      <c r="A2257" s="74" t="e">
        <f t="shared" si="69"/>
        <v>#REF!</v>
      </c>
      <c r="B2257" s="60"/>
      <c r="C2257" s="73">
        <v>4</v>
      </c>
      <c r="D2257" s="73">
        <v>4</v>
      </c>
      <c r="E2257" s="73">
        <v>9</v>
      </c>
      <c r="F2257" s="79">
        <f>IF($C$9="south",'RAW PV WATTS'!D2260,IF('PV Watts SLC'!$C$9="west",'RAW PV WATTS'!F2260,-1))</f>
        <v>208.86199999999999</v>
      </c>
      <c r="G2257" s="81">
        <f t="shared" ref="G2257:G2320" si="70">F2257/1000</f>
        <v>0.20886199999999999</v>
      </c>
    </row>
    <row r="2258" spans="1:7">
      <c r="A2258" s="74" t="e">
        <f t="shared" ref="A2258:A2321" si="71">1/24+A2257</f>
        <v>#REF!</v>
      </c>
      <c r="B2258" s="60"/>
      <c r="C2258" s="73">
        <v>4</v>
      </c>
      <c r="D2258" s="73">
        <v>4</v>
      </c>
      <c r="E2258" s="73">
        <v>10</v>
      </c>
      <c r="F2258" s="79">
        <f>IF($C$9="south",'RAW PV WATTS'!D2261,IF('PV Watts SLC'!$C$9="west",'RAW PV WATTS'!F2261,-1))</f>
        <v>418.084</v>
      </c>
      <c r="G2258" s="81">
        <f t="shared" si="70"/>
        <v>0.41808400000000001</v>
      </c>
    </row>
    <row r="2259" spans="1:7">
      <c r="A2259" s="74" t="e">
        <f t="shared" si="71"/>
        <v>#REF!</v>
      </c>
      <c r="B2259" s="60"/>
      <c r="C2259" s="73">
        <v>4</v>
      </c>
      <c r="D2259" s="73">
        <v>4</v>
      </c>
      <c r="E2259" s="73">
        <v>11</v>
      </c>
      <c r="F2259" s="79">
        <f>IF($C$9="south",'RAW PV WATTS'!D2262,IF('PV Watts SLC'!$C$9="west",'RAW PV WATTS'!F2262,-1))</f>
        <v>755.63400000000001</v>
      </c>
      <c r="G2259" s="81">
        <f t="shared" si="70"/>
        <v>0.75563400000000003</v>
      </c>
    </row>
    <row r="2260" spans="1:7">
      <c r="A2260" s="74" t="e">
        <f t="shared" si="71"/>
        <v>#REF!</v>
      </c>
      <c r="B2260" s="60"/>
      <c r="C2260" s="73">
        <v>4</v>
      </c>
      <c r="D2260" s="73">
        <v>4</v>
      </c>
      <c r="E2260" s="73">
        <v>12</v>
      </c>
      <c r="F2260" s="79">
        <f>IF($C$9="south",'RAW PV WATTS'!D2263,IF('PV Watts SLC'!$C$9="west",'RAW PV WATTS'!F2263,-1))</f>
        <v>734.43600000000004</v>
      </c>
      <c r="G2260" s="81">
        <f t="shared" si="70"/>
        <v>0.73443600000000009</v>
      </c>
    </row>
    <row r="2261" spans="1:7">
      <c r="A2261" s="74" t="e">
        <f t="shared" si="71"/>
        <v>#REF!</v>
      </c>
      <c r="B2261" s="60"/>
      <c r="C2261" s="73">
        <v>4</v>
      </c>
      <c r="D2261" s="73">
        <v>4</v>
      </c>
      <c r="E2261" s="73">
        <v>13</v>
      </c>
      <c r="F2261" s="79">
        <f>IF($C$9="south",'RAW PV WATTS'!D2264,IF('PV Watts SLC'!$C$9="west",'RAW PV WATTS'!F2264,-1))</f>
        <v>779.78700000000003</v>
      </c>
      <c r="G2261" s="81">
        <f t="shared" si="70"/>
        <v>0.77978700000000001</v>
      </c>
    </row>
    <row r="2262" spans="1:7">
      <c r="A2262" s="74" t="e">
        <f t="shared" si="71"/>
        <v>#REF!</v>
      </c>
      <c r="B2262" s="60"/>
      <c r="C2262" s="73">
        <v>4</v>
      </c>
      <c r="D2262" s="73">
        <v>4</v>
      </c>
      <c r="E2262" s="73">
        <v>14</v>
      </c>
      <c r="F2262" s="79">
        <f>IF($C$9="south",'RAW PV WATTS'!D2265,IF('PV Watts SLC'!$C$9="west",'RAW PV WATTS'!F2265,-1))</f>
        <v>515.18700000000001</v>
      </c>
      <c r="G2262" s="81">
        <f t="shared" si="70"/>
        <v>0.51518700000000006</v>
      </c>
    </row>
    <row r="2263" spans="1:7">
      <c r="A2263" s="74" t="e">
        <f t="shared" si="71"/>
        <v>#REF!</v>
      </c>
      <c r="B2263" s="60"/>
      <c r="C2263" s="73">
        <v>4</v>
      </c>
      <c r="D2263" s="73">
        <v>4</v>
      </c>
      <c r="E2263" s="73">
        <v>15</v>
      </c>
      <c r="F2263" s="79">
        <f>IF($C$9="south",'RAW PV WATTS'!D2266,IF('PV Watts SLC'!$C$9="west",'RAW PV WATTS'!F2266,-1))</f>
        <v>527.327</v>
      </c>
      <c r="G2263" s="81">
        <f t="shared" si="70"/>
        <v>0.52732699999999999</v>
      </c>
    </row>
    <row r="2264" spans="1:7">
      <c r="A2264" s="74" t="e">
        <f t="shared" si="71"/>
        <v>#REF!</v>
      </c>
      <c r="B2264" s="60"/>
      <c r="C2264" s="73">
        <v>4</v>
      </c>
      <c r="D2264" s="73">
        <v>4</v>
      </c>
      <c r="E2264" s="73">
        <v>16</v>
      </c>
      <c r="F2264" s="79">
        <f>IF($C$9="south",'RAW PV WATTS'!D2267,IF('PV Watts SLC'!$C$9="west",'RAW PV WATTS'!F2267,-1))</f>
        <v>293.57299999999998</v>
      </c>
      <c r="G2264" s="81">
        <f t="shared" si="70"/>
        <v>0.29357299999999997</v>
      </c>
    </row>
    <row r="2265" spans="1:7">
      <c r="A2265" s="74" t="e">
        <f t="shared" si="71"/>
        <v>#REF!</v>
      </c>
      <c r="B2265" s="60"/>
      <c r="C2265" s="73">
        <v>4</v>
      </c>
      <c r="D2265" s="73">
        <v>4</v>
      </c>
      <c r="E2265" s="73">
        <v>17</v>
      </c>
      <c r="F2265" s="79">
        <f>IF($C$9="south",'RAW PV WATTS'!D2268,IF('PV Watts SLC'!$C$9="west",'RAW PV WATTS'!F2268,-1))</f>
        <v>162.22300000000001</v>
      </c>
      <c r="G2265" s="81">
        <f t="shared" si="70"/>
        <v>0.16222300000000001</v>
      </c>
    </row>
    <row r="2266" spans="1:7">
      <c r="A2266" s="74" t="e">
        <f t="shared" si="71"/>
        <v>#REF!</v>
      </c>
      <c r="B2266" s="60"/>
      <c r="C2266" s="73">
        <v>4</v>
      </c>
      <c r="D2266" s="73">
        <v>4</v>
      </c>
      <c r="E2266" s="73">
        <v>18</v>
      </c>
      <c r="F2266" s="79">
        <f>IF($C$9="south",'RAW PV WATTS'!D2269,IF('PV Watts SLC'!$C$9="west",'RAW PV WATTS'!F2269,-1))</f>
        <v>13.361000000000001</v>
      </c>
      <c r="G2266" s="81">
        <f t="shared" si="70"/>
        <v>1.3361000000000001E-2</v>
      </c>
    </row>
    <row r="2267" spans="1:7">
      <c r="A2267" s="74" t="e">
        <f t="shared" si="71"/>
        <v>#REF!</v>
      </c>
      <c r="B2267" s="60"/>
      <c r="C2267" s="73">
        <v>4</v>
      </c>
      <c r="D2267" s="73">
        <v>4</v>
      </c>
      <c r="E2267" s="73">
        <v>19</v>
      </c>
      <c r="F2267" s="79">
        <f>IF($C$9="south",'RAW PV WATTS'!D2270,IF('PV Watts SLC'!$C$9="west",'RAW PV WATTS'!F2270,-1))</f>
        <v>0</v>
      </c>
      <c r="G2267" s="81">
        <f t="shared" si="70"/>
        <v>0</v>
      </c>
    </row>
    <row r="2268" spans="1:7">
      <c r="A2268" s="74" t="e">
        <f t="shared" si="71"/>
        <v>#REF!</v>
      </c>
      <c r="B2268" s="60"/>
      <c r="C2268" s="73">
        <v>4</v>
      </c>
      <c r="D2268" s="73">
        <v>4</v>
      </c>
      <c r="E2268" s="73">
        <v>20</v>
      </c>
      <c r="F2268" s="79">
        <f>IF($C$9="south",'RAW PV WATTS'!D2271,IF('PV Watts SLC'!$C$9="west",'RAW PV WATTS'!F2271,-1))</f>
        <v>0</v>
      </c>
      <c r="G2268" s="81">
        <f t="shared" si="70"/>
        <v>0</v>
      </c>
    </row>
    <row r="2269" spans="1:7">
      <c r="A2269" s="74" t="e">
        <f t="shared" si="71"/>
        <v>#REF!</v>
      </c>
      <c r="B2269" s="60"/>
      <c r="C2269" s="73">
        <v>4</v>
      </c>
      <c r="D2269" s="73">
        <v>4</v>
      </c>
      <c r="E2269" s="73">
        <v>21</v>
      </c>
      <c r="F2269" s="79">
        <f>IF($C$9="south",'RAW PV WATTS'!D2272,IF('PV Watts SLC'!$C$9="west",'RAW PV WATTS'!F2272,-1))</f>
        <v>0</v>
      </c>
      <c r="G2269" s="81">
        <f t="shared" si="70"/>
        <v>0</v>
      </c>
    </row>
    <row r="2270" spans="1:7">
      <c r="A2270" s="74" t="e">
        <f t="shared" si="71"/>
        <v>#REF!</v>
      </c>
      <c r="B2270" s="60"/>
      <c r="C2270" s="73">
        <v>4</v>
      </c>
      <c r="D2270" s="73">
        <v>4</v>
      </c>
      <c r="E2270" s="73">
        <v>22</v>
      </c>
      <c r="F2270" s="79">
        <f>IF($C$9="south",'RAW PV WATTS'!D2273,IF('PV Watts SLC'!$C$9="west",'RAW PV WATTS'!F2273,-1))</f>
        <v>0</v>
      </c>
      <c r="G2270" s="81">
        <f t="shared" si="70"/>
        <v>0</v>
      </c>
    </row>
    <row r="2271" spans="1:7">
      <c r="A2271" s="74" t="e">
        <f t="shared" si="71"/>
        <v>#REF!</v>
      </c>
      <c r="B2271" s="60"/>
      <c r="C2271" s="73">
        <v>4</v>
      </c>
      <c r="D2271" s="73">
        <v>4</v>
      </c>
      <c r="E2271" s="73">
        <v>23</v>
      </c>
      <c r="F2271" s="79">
        <f>IF($C$9="south",'RAW PV WATTS'!D2274,IF('PV Watts SLC'!$C$9="west",'RAW PV WATTS'!F2274,-1))</f>
        <v>0</v>
      </c>
      <c r="G2271" s="81">
        <f t="shared" si="70"/>
        <v>0</v>
      </c>
    </row>
    <row r="2272" spans="1:7">
      <c r="A2272" s="74" t="e">
        <f t="shared" si="71"/>
        <v>#REF!</v>
      </c>
      <c r="B2272" s="60"/>
      <c r="C2272" s="73">
        <v>4</v>
      </c>
      <c r="D2272" s="73">
        <v>5</v>
      </c>
      <c r="E2272" s="73">
        <v>0</v>
      </c>
      <c r="F2272" s="79">
        <f>IF($C$9="south",'RAW PV WATTS'!D2275,IF('PV Watts SLC'!$C$9="west",'RAW PV WATTS'!F2275,-1))</f>
        <v>0</v>
      </c>
      <c r="G2272" s="81">
        <f t="shared" si="70"/>
        <v>0</v>
      </c>
    </row>
    <row r="2273" spans="1:7">
      <c r="A2273" s="74" t="e">
        <f t="shared" si="71"/>
        <v>#REF!</v>
      </c>
      <c r="B2273" s="60"/>
      <c r="C2273" s="73">
        <v>4</v>
      </c>
      <c r="D2273" s="73">
        <v>5</v>
      </c>
      <c r="E2273" s="73">
        <v>1</v>
      </c>
      <c r="F2273" s="79">
        <f>IF($C$9="south",'RAW PV WATTS'!D2276,IF('PV Watts SLC'!$C$9="west",'RAW PV WATTS'!F2276,-1))</f>
        <v>0</v>
      </c>
      <c r="G2273" s="81">
        <f t="shared" si="70"/>
        <v>0</v>
      </c>
    </row>
    <row r="2274" spans="1:7">
      <c r="A2274" s="74" t="e">
        <f t="shared" si="71"/>
        <v>#REF!</v>
      </c>
      <c r="B2274" s="60"/>
      <c r="C2274" s="73">
        <v>4</v>
      </c>
      <c r="D2274" s="73">
        <v>5</v>
      </c>
      <c r="E2274" s="73">
        <v>2</v>
      </c>
      <c r="F2274" s="79">
        <f>IF($C$9="south",'RAW PV WATTS'!D2277,IF('PV Watts SLC'!$C$9="west",'RAW PV WATTS'!F2277,-1))</f>
        <v>0</v>
      </c>
      <c r="G2274" s="81">
        <f t="shared" si="70"/>
        <v>0</v>
      </c>
    </row>
    <row r="2275" spans="1:7">
      <c r="A2275" s="74" t="e">
        <f t="shared" si="71"/>
        <v>#REF!</v>
      </c>
      <c r="B2275" s="60"/>
      <c r="C2275" s="73">
        <v>4</v>
      </c>
      <c r="D2275" s="73">
        <v>5</v>
      </c>
      <c r="E2275" s="73">
        <v>3</v>
      </c>
      <c r="F2275" s="79">
        <f>IF($C$9="south",'RAW PV WATTS'!D2278,IF('PV Watts SLC'!$C$9="west",'RAW PV WATTS'!F2278,-1))</f>
        <v>0</v>
      </c>
      <c r="G2275" s="81">
        <f t="shared" si="70"/>
        <v>0</v>
      </c>
    </row>
    <row r="2276" spans="1:7">
      <c r="A2276" s="74" t="e">
        <f t="shared" si="71"/>
        <v>#REF!</v>
      </c>
      <c r="B2276" s="60"/>
      <c r="C2276" s="73">
        <v>4</v>
      </c>
      <c r="D2276" s="73">
        <v>5</v>
      </c>
      <c r="E2276" s="73">
        <v>4</v>
      </c>
      <c r="F2276" s="79">
        <f>IF($C$9="south",'RAW PV WATTS'!D2279,IF('PV Watts SLC'!$C$9="west",'RAW PV WATTS'!F2279,-1))</f>
        <v>0</v>
      </c>
      <c r="G2276" s="81">
        <f t="shared" si="70"/>
        <v>0</v>
      </c>
    </row>
    <row r="2277" spans="1:7">
      <c r="A2277" s="74" t="e">
        <f t="shared" si="71"/>
        <v>#REF!</v>
      </c>
      <c r="B2277" s="60"/>
      <c r="C2277" s="73">
        <v>4</v>
      </c>
      <c r="D2277" s="73">
        <v>5</v>
      </c>
      <c r="E2277" s="73">
        <v>5</v>
      </c>
      <c r="F2277" s="79">
        <f>IF($C$9="south",'RAW PV WATTS'!D2280,IF('PV Watts SLC'!$C$9="west",'RAW PV WATTS'!F2280,-1))</f>
        <v>0</v>
      </c>
      <c r="G2277" s="81">
        <f t="shared" si="70"/>
        <v>0</v>
      </c>
    </row>
    <row r="2278" spans="1:7">
      <c r="A2278" s="74" t="e">
        <f t="shared" si="71"/>
        <v>#REF!</v>
      </c>
      <c r="B2278" s="60"/>
      <c r="C2278" s="73">
        <v>4</v>
      </c>
      <c r="D2278" s="73">
        <v>5</v>
      </c>
      <c r="E2278" s="73">
        <v>6</v>
      </c>
      <c r="F2278" s="79">
        <f>IF($C$9="south",'RAW PV WATTS'!D2281,IF('PV Watts SLC'!$C$9="west",'RAW PV WATTS'!F2281,-1))</f>
        <v>17.033000000000001</v>
      </c>
      <c r="G2278" s="81">
        <f t="shared" si="70"/>
        <v>1.7033E-2</v>
      </c>
    </row>
    <row r="2279" spans="1:7">
      <c r="A2279" s="74" t="e">
        <f t="shared" si="71"/>
        <v>#REF!</v>
      </c>
      <c r="B2279" s="60"/>
      <c r="C2279" s="73">
        <v>4</v>
      </c>
      <c r="D2279" s="73">
        <v>5</v>
      </c>
      <c r="E2279" s="73">
        <v>7</v>
      </c>
      <c r="F2279" s="79">
        <f>IF($C$9="south",'RAW PV WATTS'!D2282,IF('PV Watts SLC'!$C$9="west",'RAW PV WATTS'!F2282,-1))</f>
        <v>165.13200000000001</v>
      </c>
      <c r="G2279" s="81">
        <f t="shared" si="70"/>
        <v>0.165132</v>
      </c>
    </row>
    <row r="2280" spans="1:7">
      <c r="A2280" s="74" t="e">
        <f t="shared" si="71"/>
        <v>#REF!</v>
      </c>
      <c r="B2280" s="60"/>
      <c r="C2280" s="73">
        <v>4</v>
      </c>
      <c r="D2280" s="73">
        <v>5</v>
      </c>
      <c r="E2280" s="73">
        <v>8</v>
      </c>
      <c r="F2280" s="79">
        <f>IF($C$9="south",'RAW PV WATTS'!D2283,IF('PV Watts SLC'!$C$9="west",'RAW PV WATTS'!F2283,-1))</f>
        <v>375.10899999999998</v>
      </c>
      <c r="G2280" s="81">
        <f t="shared" si="70"/>
        <v>0.37510899999999997</v>
      </c>
    </row>
    <row r="2281" spans="1:7">
      <c r="A2281" s="74" t="e">
        <f t="shared" si="71"/>
        <v>#REF!</v>
      </c>
      <c r="B2281" s="60"/>
      <c r="C2281" s="73">
        <v>4</v>
      </c>
      <c r="D2281" s="73">
        <v>5</v>
      </c>
      <c r="E2281" s="73">
        <v>9</v>
      </c>
      <c r="F2281" s="79">
        <f>IF($C$9="south",'RAW PV WATTS'!D2284,IF('PV Watts SLC'!$C$9="west",'RAW PV WATTS'!F2284,-1))</f>
        <v>569.48099999999999</v>
      </c>
      <c r="G2281" s="81">
        <f t="shared" si="70"/>
        <v>0.56948100000000001</v>
      </c>
    </row>
    <row r="2282" spans="1:7">
      <c r="A2282" s="74" t="e">
        <f t="shared" si="71"/>
        <v>#REF!</v>
      </c>
      <c r="B2282" s="60"/>
      <c r="C2282" s="73">
        <v>4</v>
      </c>
      <c r="D2282" s="73">
        <v>5</v>
      </c>
      <c r="E2282" s="73">
        <v>10</v>
      </c>
      <c r="F2282" s="79">
        <f>IF($C$9="south",'RAW PV WATTS'!D2285,IF('PV Watts SLC'!$C$9="west",'RAW PV WATTS'!F2285,-1))</f>
        <v>703.62099999999998</v>
      </c>
      <c r="G2282" s="81">
        <f t="shared" si="70"/>
        <v>0.70362099999999994</v>
      </c>
    </row>
    <row r="2283" spans="1:7">
      <c r="A2283" s="74" t="e">
        <f t="shared" si="71"/>
        <v>#REF!</v>
      </c>
      <c r="B2283" s="60"/>
      <c r="C2283" s="73">
        <v>4</v>
      </c>
      <c r="D2283" s="73">
        <v>5</v>
      </c>
      <c r="E2283" s="73">
        <v>11</v>
      </c>
      <c r="F2283" s="79">
        <f>IF($C$9="south",'RAW PV WATTS'!D2286,IF('PV Watts SLC'!$C$9="west",'RAW PV WATTS'!F2286,-1))</f>
        <v>789.36900000000003</v>
      </c>
      <c r="G2283" s="81">
        <f t="shared" si="70"/>
        <v>0.78936899999999999</v>
      </c>
    </row>
    <row r="2284" spans="1:7">
      <c r="A2284" s="74" t="e">
        <f t="shared" si="71"/>
        <v>#REF!</v>
      </c>
      <c r="B2284" s="60"/>
      <c r="C2284" s="73">
        <v>4</v>
      </c>
      <c r="D2284" s="73">
        <v>5</v>
      </c>
      <c r="E2284" s="73">
        <v>12</v>
      </c>
      <c r="F2284" s="79">
        <f>IF($C$9="south",'RAW PV WATTS'!D2287,IF('PV Watts SLC'!$C$9="west",'RAW PV WATTS'!F2287,-1))</f>
        <v>817.70100000000002</v>
      </c>
      <c r="G2284" s="81">
        <f t="shared" si="70"/>
        <v>0.81770100000000001</v>
      </c>
    </row>
    <row r="2285" spans="1:7">
      <c r="A2285" s="74" t="e">
        <f t="shared" si="71"/>
        <v>#REF!</v>
      </c>
      <c r="B2285" s="60"/>
      <c r="C2285" s="73">
        <v>4</v>
      </c>
      <c r="D2285" s="73">
        <v>5</v>
      </c>
      <c r="E2285" s="73">
        <v>13</v>
      </c>
      <c r="F2285" s="79">
        <f>IF($C$9="south",'RAW PV WATTS'!D2288,IF('PV Watts SLC'!$C$9="west",'RAW PV WATTS'!F2288,-1))</f>
        <v>766.14200000000005</v>
      </c>
      <c r="G2285" s="81">
        <f t="shared" si="70"/>
        <v>0.7661420000000001</v>
      </c>
    </row>
    <row r="2286" spans="1:7">
      <c r="A2286" s="74" t="e">
        <f t="shared" si="71"/>
        <v>#REF!</v>
      </c>
      <c r="B2286" s="60"/>
      <c r="C2286" s="73">
        <v>4</v>
      </c>
      <c r="D2286" s="73">
        <v>5</v>
      </c>
      <c r="E2286" s="73">
        <v>14</v>
      </c>
      <c r="F2286" s="79">
        <f>IF($C$9="south",'RAW PV WATTS'!D2289,IF('PV Watts SLC'!$C$9="west",'RAW PV WATTS'!F2289,-1))</f>
        <v>591.66</v>
      </c>
      <c r="G2286" s="81">
        <f t="shared" si="70"/>
        <v>0.59165999999999996</v>
      </c>
    </row>
    <row r="2287" spans="1:7">
      <c r="A2287" s="74" t="e">
        <f t="shared" si="71"/>
        <v>#REF!</v>
      </c>
      <c r="B2287" s="60"/>
      <c r="C2287" s="73">
        <v>4</v>
      </c>
      <c r="D2287" s="73">
        <v>5</v>
      </c>
      <c r="E2287" s="73">
        <v>15</v>
      </c>
      <c r="F2287" s="79">
        <f>IF($C$9="south",'RAW PV WATTS'!D2290,IF('PV Watts SLC'!$C$9="west",'RAW PV WATTS'!F2290,-1))</f>
        <v>507.75</v>
      </c>
      <c r="G2287" s="81">
        <f t="shared" si="70"/>
        <v>0.50775000000000003</v>
      </c>
    </row>
    <row r="2288" spans="1:7">
      <c r="A2288" s="74" t="e">
        <f t="shared" si="71"/>
        <v>#REF!</v>
      </c>
      <c r="B2288" s="60"/>
      <c r="C2288" s="73">
        <v>4</v>
      </c>
      <c r="D2288" s="73">
        <v>5</v>
      </c>
      <c r="E2288" s="73">
        <v>16</v>
      </c>
      <c r="F2288" s="79">
        <f>IF($C$9="south",'RAW PV WATTS'!D2291,IF('PV Watts SLC'!$C$9="west",'RAW PV WATTS'!F2291,-1))</f>
        <v>354.12900000000002</v>
      </c>
      <c r="G2288" s="81">
        <f t="shared" si="70"/>
        <v>0.35412900000000003</v>
      </c>
    </row>
    <row r="2289" spans="1:7">
      <c r="A2289" s="74" t="e">
        <f t="shared" si="71"/>
        <v>#REF!</v>
      </c>
      <c r="B2289" s="60"/>
      <c r="C2289" s="73">
        <v>4</v>
      </c>
      <c r="D2289" s="73">
        <v>5</v>
      </c>
      <c r="E2289" s="73">
        <v>17</v>
      </c>
      <c r="F2289" s="79">
        <f>IF($C$9="south",'RAW PV WATTS'!D2292,IF('PV Watts SLC'!$C$9="west",'RAW PV WATTS'!F2292,-1))</f>
        <v>85.326999999999998</v>
      </c>
      <c r="G2289" s="81">
        <f t="shared" si="70"/>
        <v>8.5327E-2</v>
      </c>
    </row>
    <row r="2290" spans="1:7">
      <c r="A2290" s="74" t="e">
        <f t="shared" si="71"/>
        <v>#REF!</v>
      </c>
      <c r="B2290" s="60"/>
      <c r="C2290" s="73">
        <v>4</v>
      </c>
      <c r="D2290" s="73">
        <v>5</v>
      </c>
      <c r="E2290" s="73">
        <v>18</v>
      </c>
      <c r="F2290" s="79">
        <f>IF($C$9="south",'RAW PV WATTS'!D2293,IF('PV Watts SLC'!$C$9="west",'RAW PV WATTS'!F2293,-1))</f>
        <v>22.596</v>
      </c>
      <c r="G2290" s="81">
        <f t="shared" si="70"/>
        <v>2.2596000000000002E-2</v>
      </c>
    </row>
    <row r="2291" spans="1:7">
      <c r="A2291" s="74" t="e">
        <f t="shared" si="71"/>
        <v>#REF!</v>
      </c>
      <c r="B2291" s="60"/>
      <c r="C2291" s="73">
        <v>4</v>
      </c>
      <c r="D2291" s="73">
        <v>5</v>
      </c>
      <c r="E2291" s="73">
        <v>19</v>
      </c>
      <c r="F2291" s="79">
        <f>IF($C$9="south",'RAW PV WATTS'!D2294,IF('PV Watts SLC'!$C$9="west",'RAW PV WATTS'!F2294,-1))</f>
        <v>0</v>
      </c>
      <c r="G2291" s="81">
        <f t="shared" si="70"/>
        <v>0</v>
      </c>
    </row>
    <row r="2292" spans="1:7">
      <c r="A2292" s="74" t="e">
        <f t="shared" si="71"/>
        <v>#REF!</v>
      </c>
      <c r="B2292" s="60"/>
      <c r="C2292" s="73">
        <v>4</v>
      </c>
      <c r="D2292" s="73">
        <v>5</v>
      </c>
      <c r="E2292" s="73">
        <v>20</v>
      </c>
      <c r="F2292" s="79">
        <f>IF($C$9="south",'RAW PV WATTS'!D2295,IF('PV Watts SLC'!$C$9="west",'RAW PV WATTS'!F2295,-1))</f>
        <v>0</v>
      </c>
      <c r="G2292" s="81">
        <f t="shared" si="70"/>
        <v>0</v>
      </c>
    </row>
    <row r="2293" spans="1:7">
      <c r="A2293" s="74" t="e">
        <f t="shared" si="71"/>
        <v>#REF!</v>
      </c>
      <c r="B2293" s="60"/>
      <c r="C2293" s="73">
        <v>4</v>
      </c>
      <c r="D2293" s="73">
        <v>5</v>
      </c>
      <c r="E2293" s="73">
        <v>21</v>
      </c>
      <c r="F2293" s="79">
        <f>IF($C$9="south",'RAW PV WATTS'!D2296,IF('PV Watts SLC'!$C$9="west",'RAW PV WATTS'!F2296,-1))</f>
        <v>0</v>
      </c>
      <c r="G2293" s="81">
        <f t="shared" si="70"/>
        <v>0</v>
      </c>
    </row>
    <row r="2294" spans="1:7">
      <c r="A2294" s="74" t="e">
        <f t="shared" si="71"/>
        <v>#REF!</v>
      </c>
      <c r="B2294" s="60"/>
      <c r="C2294" s="73">
        <v>4</v>
      </c>
      <c r="D2294" s="73">
        <v>5</v>
      </c>
      <c r="E2294" s="73">
        <v>22</v>
      </c>
      <c r="F2294" s="79">
        <f>IF($C$9="south",'RAW PV WATTS'!D2297,IF('PV Watts SLC'!$C$9="west",'RAW PV WATTS'!F2297,-1))</f>
        <v>0</v>
      </c>
      <c r="G2294" s="81">
        <f t="shared" si="70"/>
        <v>0</v>
      </c>
    </row>
    <row r="2295" spans="1:7">
      <c r="A2295" s="74" t="e">
        <f t="shared" si="71"/>
        <v>#REF!</v>
      </c>
      <c r="B2295" s="60"/>
      <c r="C2295" s="73">
        <v>4</v>
      </c>
      <c r="D2295" s="73">
        <v>5</v>
      </c>
      <c r="E2295" s="73">
        <v>23</v>
      </c>
      <c r="F2295" s="79">
        <f>IF($C$9="south",'RAW PV WATTS'!D2298,IF('PV Watts SLC'!$C$9="west",'RAW PV WATTS'!F2298,-1))</f>
        <v>0</v>
      </c>
      <c r="G2295" s="81">
        <f t="shared" si="70"/>
        <v>0</v>
      </c>
    </row>
    <row r="2296" spans="1:7">
      <c r="A2296" s="74" t="e">
        <f t="shared" si="71"/>
        <v>#REF!</v>
      </c>
      <c r="B2296" s="60"/>
      <c r="C2296" s="73">
        <v>4</v>
      </c>
      <c r="D2296" s="73">
        <v>6</v>
      </c>
      <c r="E2296" s="73">
        <v>0</v>
      </c>
      <c r="F2296" s="79">
        <f>IF($C$9="south",'RAW PV WATTS'!D2299,IF('PV Watts SLC'!$C$9="west",'RAW PV WATTS'!F2299,-1))</f>
        <v>0</v>
      </c>
      <c r="G2296" s="81">
        <f t="shared" si="70"/>
        <v>0</v>
      </c>
    </row>
    <row r="2297" spans="1:7">
      <c r="A2297" s="74" t="e">
        <f t="shared" si="71"/>
        <v>#REF!</v>
      </c>
      <c r="B2297" s="60"/>
      <c r="C2297" s="73">
        <v>4</v>
      </c>
      <c r="D2297" s="73">
        <v>6</v>
      </c>
      <c r="E2297" s="73">
        <v>1</v>
      </c>
      <c r="F2297" s="79">
        <f>IF($C$9="south",'RAW PV WATTS'!D2300,IF('PV Watts SLC'!$C$9="west",'RAW PV WATTS'!F2300,-1))</f>
        <v>0</v>
      </c>
      <c r="G2297" s="81">
        <f t="shared" si="70"/>
        <v>0</v>
      </c>
    </row>
    <row r="2298" spans="1:7">
      <c r="A2298" s="74" t="e">
        <f t="shared" si="71"/>
        <v>#REF!</v>
      </c>
      <c r="B2298" s="60"/>
      <c r="C2298" s="73">
        <v>4</v>
      </c>
      <c r="D2298" s="73">
        <v>6</v>
      </c>
      <c r="E2298" s="73">
        <v>2</v>
      </c>
      <c r="F2298" s="79">
        <f>IF($C$9="south",'RAW PV WATTS'!D2301,IF('PV Watts SLC'!$C$9="west",'RAW PV WATTS'!F2301,-1))</f>
        <v>0</v>
      </c>
      <c r="G2298" s="81">
        <f t="shared" si="70"/>
        <v>0</v>
      </c>
    </row>
    <row r="2299" spans="1:7">
      <c r="A2299" s="74" t="e">
        <f t="shared" si="71"/>
        <v>#REF!</v>
      </c>
      <c r="B2299" s="60"/>
      <c r="C2299" s="73">
        <v>4</v>
      </c>
      <c r="D2299" s="73">
        <v>6</v>
      </c>
      <c r="E2299" s="73">
        <v>3</v>
      </c>
      <c r="F2299" s="79">
        <f>IF($C$9="south",'RAW PV WATTS'!D2302,IF('PV Watts SLC'!$C$9="west",'RAW PV WATTS'!F2302,-1))</f>
        <v>0</v>
      </c>
      <c r="G2299" s="81">
        <f t="shared" si="70"/>
        <v>0</v>
      </c>
    </row>
    <row r="2300" spans="1:7">
      <c r="A2300" s="74" t="e">
        <f t="shared" si="71"/>
        <v>#REF!</v>
      </c>
      <c r="B2300" s="60"/>
      <c r="C2300" s="73">
        <v>4</v>
      </c>
      <c r="D2300" s="73">
        <v>6</v>
      </c>
      <c r="E2300" s="73">
        <v>4</v>
      </c>
      <c r="F2300" s="79">
        <f>IF($C$9="south",'RAW PV WATTS'!D2303,IF('PV Watts SLC'!$C$9="west",'RAW PV WATTS'!F2303,-1))</f>
        <v>0</v>
      </c>
      <c r="G2300" s="81">
        <f t="shared" si="70"/>
        <v>0</v>
      </c>
    </row>
    <row r="2301" spans="1:7">
      <c r="A2301" s="74" t="e">
        <f t="shared" si="71"/>
        <v>#REF!</v>
      </c>
      <c r="B2301" s="60"/>
      <c r="C2301" s="73">
        <v>4</v>
      </c>
      <c r="D2301" s="73">
        <v>6</v>
      </c>
      <c r="E2301" s="73">
        <v>5</v>
      </c>
      <c r="F2301" s="79">
        <f>IF($C$9="south",'RAW PV WATTS'!D2304,IF('PV Watts SLC'!$C$9="west",'RAW PV WATTS'!F2304,-1))</f>
        <v>0</v>
      </c>
      <c r="G2301" s="81">
        <f t="shared" si="70"/>
        <v>0</v>
      </c>
    </row>
    <row r="2302" spans="1:7">
      <c r="A2302" s="74" t="e">
        <f t="shared" si="71"/>
        <v>#REF!</v>
      </c>
      <c r="B2302" s="60"/>
      <c r="C2302" s="73">
        <v>4</v>
      </c>
      <c r="D2302" s="73">
        <v>6</v>
      </c>
      <c r="E2302" s="73">
        <v>6</v>
      </c>
      <c r="F2302" s="79">
        <f>IF($C$9="south",'RAW PV WATTS'!D2305,IF('PV Watts SLC'!$C$9="west",'RAW PV WATTS'!F2305,-1))</f>
        <v>18.076000000000001</v>
      </c>
      <c r="G2302" s="81">
        <f t="shared" si="70"/>
        <v>1.8076000000000002E-2</v>
      </c>
    </row>
    <row r="2303" spans="1:7">
      <c r="A2303" s="74" t="e">
        <f t="shared" si="71"/>
        <v>#REF!</v>
      </c>
      <c r="B2303" s="60"/>
      <c r="C2303" s="73">
        <v>4</v>
      </c>
      <c r="D2303" s="73">
        <v>6</v>
      </c>
      <c r="E2303" s="73">
        <v>7</v>
      </c>
      <c r="F2303" s="79">
        <f>IF($C$9="south",'RAW PV WATTS'!D2306,IF('PV Watts SLC'!$C$9="west",'RAW PV WATTS'!F2306,-1))</f>
        <v>142.67400000000001</v>
      </c>
      <c r="G2303" s="81">
        <f t="shared" si="70"/>
        <v>0.142674</v>
      </c>
    </row>
    <row r="2304" spans="1:7">
      <c r="A2304" s="74" t="e">
        <f t="shared" si="71"/>
        <v>#REF!</v>
      </c>
      <c r="B2304" s="60"/>
      <c r="C2304" s="73">
        <v>4</v>
      </c>
      <c r="D2304" s="73">
        <v>6</v>
      </c>
      <c r="E2304" s="73">
        <v>8</v>
      </c>
      <c r="F2304" s="79">
        <f>IF($C$9="south",'RAW PV WATTS'!D2307,IF('PV Watts SLC'!$C$9="west",'RAW PV WATTS'!F2307,-1))</f>
        <v>382.12799999999999</v>
      </c>
      <c r="G2304" s="81">
        <f t="shared" si="70"/>
        <v>0.38212799999999997</v>
      </c>
    </row>
    <row r="2305" spans="1:7">
      <c r="A2305" s="74" t="e">
        <f t="shared" si="71"/>
        <v>#REF!</v>
      </c>
      <c r="B2305" s="60"/>
      <c r="C2305" s="73">
        <v>4</v>
      </c>
      <c r="D2305" s="73">
        <v>6</v>
      </c>
      <c r="E2305" s="73">
        <v>9</v>
      </c>
      <c r="F2305" s="79">
        <f>IF($C$9="south",'RAW PV WATTS'!D2308,IF('PV Watts SLC'!$C$9="west",'RAW PV WATTS'!F2308,-1))</f>
        <v>525.822</v>
      </c>
      <c r="G2305" s="81">
        <f t="shared" si="70"/>
        <v>0.52582200000000001</v>
      </c>
    </row>
    <row r="2306" spans="1:7">
      <c r="A2306" s="74" t="e">
        <f t="shared" si="71"/>
        <v>#REF!</v>
      </c>
      <c r="B2306" s="60"/>
      <c r="C2306" s="73">
        <v>4</v>
      </c>
      <c r="D2306" s="73">
        <v>6</v>
      </c>
      <c r="E2306" s="73">
        <v>10</v>
      </c>
      <c r="F2306" s="79">
        <f>IF($C$9="south",'RAW PV WATTS'!D2309,IF('PV Watts SLC'!$C$9="west",'RAW PV WATTS'!F2309,-1))</f>
        <v>674.27300000000002</v>
      </c>
      <c r="G2306" s="81">
        <f t="shared" si="70"/>
        <v>0.67427300000000001</v>
      </c>
    </row>
    <row r="2307" spans="1:7">
      <c r="A2307" s="74" t="e">
        <f t="shared" si="71"/>
        <v>#REF!</v>
      </c>
      <c r="B2307" s="60"/>
      <c r="C2307" s="73">
        <v>4</v>
      </c>
      <c r="D2307" s="73">
        <v>6</v>
      </c>
      <c r="E2307" s="73">
        <v>11</v>
      </c>
      <c r="F2307" s="79">
        <f>IF($C$9="south",'RAW PV WATTS'!D2310,IF('PV Watts SLC'!$C$9="west",'RAW PV WATTS'!F2310,-1))</f>
        <v>759.02800000000002</v>
      </c>
      <c r="G2307" s="81">
        <f t="shared" si="70"/>
        <v>0.75902800000000004</v>
      </c>
    </row>
    <row r="2308" spans="1:7">
      <c r="A2308" s="74" t="e">
        <f t="shared" si="71"/>
        <v>#REF!</v>
      </c>
      <c r="B2308" s="60"/>
      <c r="C2308" s="73">
        <v>4</v>
      </c>
      <c r="D2308" s="73">
        <v>6</v>
      </c>
      <c r="E2308" s="73">
        <v>12</v>
      </c>
      <c r="F2308" s="79">
        <f>IF($C$9="south",'RAW PV WATTS'!D2311,IF('PV Watts SLC'!$C$9="west",'RAW PV WATTS'!F2311,-1))</f>
        <v>686.245</v>
      </c>
      <c r="G2308" s="81">
        <f t="shared" si="70"/>
        <v>0.68624499999999999</v>
      </c>
    </row>
    <row r="2309" spans="1:7">
      <c r="A2309" s="74" t="e">
        <f t="shared" si="71"/>
        <v>#REF!</v>
      </c>
      <c r="B2309" s="60"/>
      <c r="C2309" s="73">
        <v>4</v>
      </c>
      <c r="D2309" s="73">
        <v>6</v>
      </c>
      <c r="E2309" s="73">
        <v>13</v>
      </c>
      <c r="F2309" s="79">
        <f>IF($C$9="south",'RAW PV WATTS'!D2312,IF('PV Watts SLC'!$C$9="west",'RAW PV WATTS'!F2312,-1))</f>
        <v>616.976</v>
      </c>
      <c r="G2309" s="81">
        <f t="shared" si="70"/>
        <v>0.61697599999999997</v>
      </c>
    </row>
    <row r="2310" spans="1:7">
      <c r="A2310" s="74" t="e">
        <f t="shared" si="71"/>
        <v>#REF!</v>
      </c>
      <c r="B2310" s="60"/>
      <c r="C2310" s="73">
        <v>4</v>
      </c>
      <c r="D2310" s="73">
        <v>6</v>
      </c>
      <c r="E2310" s="73">
        <v>14</v>
      </c>
      <c r="F2310" s="79">
        <f>IF($C$9="south",'RAW PV WATTS'!D2313,IF('PV Watts SLC'!$C$9="west",'RAW PV WATTS'!F2313,-1))</f>
        <v>637.18299999999999</v>
      </c>
      <c r="G2310" s="81">
        <f t="shared" si="70"/>
        <v>0.63718299999999994</v>
      </c>
    </row>
    <row r="2311" spans="1:7">
      <c r="A2311" s="74" t="e">
        <f t="shared" si="71"/>
        <v>#REF!</v>
      </c>
      <c r="B2311" s="60"/>
      <c r="C2311" s="73">
        <v>4</v>
      </c>
      <c r="D2311" s="73">
        <v>6</v>
      </c>
      <c r="E2311" s="73">
        <v>15</v>
      </c>
      <c r="F2311" s="79">
        <f>IF($C$9="south",'RAW PV WATTS'!D2314,IF('PV Watts SLC'!$C$9="west",'RAW PV WATTS'!F2314,-1))</f>
        <v>405.5</v>
      </c>
      <c r="G2311" s="81">
        <f t="shared" si="70"/>
        <v>0.40550000000000003</v>
      </c>
    </row>
    <row r="2312" spans="1:7">
      <c r="A2312" s="74" t="e">
        <f t="shared" si="71"/>
        <v>#REF!</v>
      </c>
      <c r="B2312" s="60"/>
      <c r="C2312" s="73">
        <v>4</v>
      </c>
      <c r="D2312" s="73">
        <v>6</v>
      </c>
      <c r="E2312" s="73">
        <v>16</v>
      </c>
      <c r="F2312" s="79">
        <f>IF($C$9="south",'RAW PV WATTS'!D2315,IF('PV Watts SLC'!$C$9="west",'RAW PV WATTS'!F2315,-1))</f>
        <v>274.07799999999997</v>
      </c>
      <c r="G2312" s="81">
        <f t="shared" si="70"/>
        <v>0.27407799999999999</v>
      </c>
    </row>
    <row r="2313" spans="1:7">
      <c r="A2313" s="74" t="e">
        <f t="shared" si="71"/>
        <v>#REF!</v>
      </c>
      <c r="B2313" s="60"/>
      <c r="C2313" s="73">
        <v>4</v>
      </c>
      <c r="D2313" s="73">
        <v>6</v>
      </c>
      <c r="E2313" s="73">
        <v>17</v>
      </c>
      <c r="F2313" s="79">
        <f>IF($C$9="south",'RAW PV WATTS'!D2316,IF('PV Watts SLC'!$C$9="west",'RAW PV WATTS'!F2316,-1))</f>
        <v>104.01900000000001</v>
      </c>
      <c r="G2313" s="81">
        <f t="shared" si="70"/>
        <v>0.104019</v>
      </c>
    </row>
    <row r="2314" spans="1:7">
      <c r="A2314" s="74" t="e">
        <f t="shared" si="71"/>
        <v>#REF!</v>
      </c>
      <c r="B2314" s="60"/>
      <c r="C2314" s="73">
        <v>4</v>
      </c>
      <c r="D2314" s="73">
        <v>6</v>
      </c>
      <c r="E2314" s="73">
        <v>18</v>
      </c>
      <c r="F2314" s="79">
        <f>IF($C$9="south",'RAW PV WATTS'!D2317,IF('PV Watts SLC'!$C$9="west",'RAW PV WATTS'!F2317,-1))</f>
        <v>15.419</v>
      </c>
      <c r="G2314" s="81">
        <f t="shared" si="70"/>
        <v>1.5419E-2</v>
      </c>
    </row>
    <row r="2315" spans="1:7">
      <c r="A2315" s="74" t="e">
        <f t="shared" si="71"/>
        <v>#REF!</v>
      </c>
      <c r="B2315" s="60"/>
      <c r="C2315" s="73">
        <v>4</v>
      </c>
      <c r="D2315" s="73">
        <v>6</v>
      </c>
      <c r="E2315" s="73">
        <v>19</v>
      </c>
      <c r="F2315" s="79">
        <f>IF($C$9="south",'RAW PV WATTS'!D2318,IF('PV Watts SLC'!$C$9="west",'RAW PV WATTS'!F2318,-1))</f>
        <v>0</v>
      </c>
      <c r="G2315" s="81">
        <f t="shared" si="70"/>
        <v>0</v>
      </c>
    </row>
    <row r="2316" spans="1:7">
      <c r="A2316" s="74" t="e">
        <f t="shared" si="71"/>
        <v>#REF!</v>
      </c>
      <c r="B2316" s="60"/>
      <c r="C2316" s="73">
        <v>4</v>
      </c>
      <c r="D2316" s="73">
        <v>6</v>
      </c>
      <c r="E2316" s="73">
        <v>20</v>
      </c>
      <c r="F2316" s="79">
        <f>IF($C$9="south",'RAW PV WATTS'!D2319,IF('PV Watts SLC'!$C$9="west",'RAW PV WATTS'!F2319,-1))</f>
        <v>0</v>
      </c>
      <c r="G2316" s="81">
        <f t="shared" si="70"/>
        <v>0</v>
      </c>
    </row>
    <row r="2317" spans="1:7">
      <c r="A2317" s="74" t="e">
        <f t="shared" si="71"/>
        <v>#REF!</v>
      </c>
      <c r="B2317" s="60"/>
      <c r="C2317" s="73">
        <v>4</v>
      </c>
      <c r="D2317" s="73">
        <v>6</v>
      </c>
      <c r="E2317" s="73">
        <v>21</v>
      </c>
      <c r="F2317" s="79">
        <f>IF($C$9="south",'RAW PV WATTS'!D2320,IF('PV Watts SLC'!$C$9="west",'RAW PV WATTS'!F2320,-1))</f>
        <v>0</v>
      </c>
      <c r="G2317" s="81">
        <f t="shared" si="70"/>
        <v>0</v>
      </c>
    </row>
    <row r="2318" spans="1:7">
      <c r="A2318" s="74" t="e">
        <f t="shared" si="71"/>
        <v>#REF!</v>
      </c>
      <c r="B2318" s="60"/>
      <c r="C2318" s="73">
        <v>4</v>
      </c>
      <c r="D2318" s="73">
        <v>6</v>
      </c>
      <c r="E2318" s="73">
        <v>22</v>
      </c>
      <c r="F2318" s="79">
        <f>IF($C$9="south",'RAW PV WATTS'!D2321,IF('PV Watts SLC'!$C$9="west",'RAW PV WATTS'!F2321,-1))</f>
        <v>0</v>
      </c>
      <c r="G2318" s="81">
        <f t="shared" si="70"/>
        <v>0</v>
      </c>
    </row>
    <row r="2319" spans="1:7">
      <c r="A2319" s="74" t="e">
        <f t="shared" si="71"/>
        <v>#REF!</v>
      </c>
      <c r="B2319" s="60"/>
      <c r="C2319" s="73">
        <v>4</v>
      </c>
      <c r="D2319" s="73">
        <v>6</v>
      </c>
      <c r="E2319" s="73">
        <v>23</v>
      </c>
      <c r="F2319" s="79">
        <f>IF($C$9="south",'RAW PV WATTS'!D2322,IF('PV Watts SLC'!$C$9="west",'RAW PV WATTS'!F2322,-1))</f>
        <v>0</v>
      </c>
      <c r="G2319" s="81">
        <f t="shared" si="70"/>
        <v>0</v>
      </c>
    </row>
    <row r="2320" spans="1:7">
      <c r="A2320" s="74" t="e">
        <f t="shared" si="71"/>
        <v>#REF!</v>
      </c>
      <c r="B2320" s="60"/>
      <c r="C2320" s="73">
        <v>4</v>
      </c>
      <c r="D2320" s="73">
        <v>7</v>
      </c>
      <c r="E2320" s="73">
        <v>0</v>
      </c>
      <c r="F2320" s="79">
        <f>IF($C$9="south",'RAW PV WATTS'!D2323,IF('PV Watts SLC'!$C$9="west",'RAW PV WATTS'!F2323,-1))</f>
        <v>0</v>
      </c>
      <c r="G2320" s="81">
        <f t="shared" si="70"/>
        <v>0</v>
      </c>
    </row>
    <row r="2321" spans="1:7">
      <c r="A2321" s="74" t="e">
        <f t="shared" si="71"/>
        <v>#REF!</v>
      </c>
      <c r="B2321" s="60"/>
      <c r="C2321" s="73">
        <v>4</v>
      </c>
      <c r="D2321" s="73">
        <v>7</v>
      </c>
      <c r="E2321" s="73">
        <v>1</v>
      </c>
      <c r="F2321" s="79">
        <f>IF($C$9="south",'RAW PV WATTS'!D2324,IF('PV Watts SLC'!$C$9="west",'RAW PV WATTS'!F2324,-1))</f>
        <v>0</v>
      </c>
      <c r="G2321" s="81">
        <f t="shared" ref="G2321:G2384" si="72">F2321/1000</f>
        <v>0</v>
      </c>
    </row>
    <row r="2322" spans="1:7">
      <c r="A2322" s="74" t="e">
        <f t="shared" ref="A2322:A2385" si="73">1/24+A2321</f>
        <v>#REF!</v>
      </c>
      <c r="B2322" s="60"/>
      <c r="C2322" s="73">
        <v>4</v>
      </c>
      <c r="D2322" s="73">
        <v>7</v>
      </c>
      <c r="E2322" s="73">
        <v>2</v>
      </c>
      <c r="F2322" s="79">
        <f>IF($C$9="south",'RAW PV WATTS'!D2325,IF('PV Watts SLC'!$C$9="west",'RAW PV WATTS'!F2325,-1))</f>
        <v>0</v>
      </c>
      <c r="G2322" s="81">
        <f t="shared" si="72"/>
        <v>0</v>
      </c>
    </row>
    <row r="2323" spans="1:7">
      <c r="A2323" s="74" t="e">
        <f t="shared" si="73"/>
        <v>#REF!</v>
      </c>
      <c r="B2323" s="60"/>
      <c r="C2323" s="73">
        <v>4</v>
      </c>
      <c r="D2323" s="73">
        <v>7</v>
      </c>
      <c r="E2323" s="73">
        <v>3</v>
      </c>
      <c r="F2323" s="79">
        <f>IF($C$9="south",'RAW PV WATTS'!D2326,IF('PV Watts SLC'!$C$9="west",'RAW PV WATTS'!F2326,-1))</f>
        <v>0</v>
      </c>
      <c r="G2323" s="81">
        <f t="shared" si="72"/>
        <v>0</v>
      </c>
    </row>
    <row r="2324" spans="1:7">
      <c r="A2324" s="74" t="e">
        <f t="shared" si="73"/>
        <v>#REF!</v>
      </c>
      <c r="B2324" s="60"/>
      <c r="C2324" s="73">
        <v>4</v>
      </c>
      <c r="D2324" s="73">
        <v>7</v>
      </c>
      <c r="E2324" s="73">
        <v>4</v>
      </c>
      <c r="F2324" s="79">
        <f>IF($C$9="south",'RAW PV WATTS'!D2327,IF('PV Watts SLC'!$C$9="west",'RAW PV WATTS'!F2327,-1))</f>
        <v>0</v>
      </c>
      <c r="G2324" s="81">
        <f t="shared" si="72"/>
        <v>0</v>
      </c>
    </row>
    <row r="2325" spans="1:7">
      <c r="A2325" s="74" t="e">
        <f t="shared" si="73"/>
        <v>#REF!</v>
      </c>
      <c r="B2325" s="60"/>
      <c r="C2325" s="73">
        <v>4</v>
      </c>
      <c r="D2325" s="73">
        <v>7</v>
      </c>
      <c r="E2325" s="73">
        <v>5</v>
      </c>
      <c r="F2325" s="79">
        <f>IF($C$9="south",'RAW PV WATTS'!D2328,IF('PV Watts SLC'!$C$9="west",'RAW PV WATTS'!F2328,-1))</f>
        <v>0</v>
      </c>
      <c r="G2325" s="81">
        <f t="shared" si="72"/>
        <v>0</v>
      </c>
    </row>
    <row r="2326" spans="1:7">
      <c r="A2326" s="74" t="e">
        <f t="shared" si="73"/>
        <v>#REF!</v>
      </c>
      <c r="B2326" s="60"/>
      <c r="C2326" s="73">
        <v>4</v>
      </c>
      <c r="D2326" s="73">
        <v>7</v>
      </c>
      <c r="E2326" s="73">
        <v>6</v>
      </c>
      <c r="F2326" s="79">
        <f>IF($C$9="south",'RAW PV WATTS'!D2329,IF('PV Watts SLC'!$C$9="west",'RAW PV WATTS'!F2329,-1))</f>
        <v>22.922999999999998</v>
      </c>
      <c r="G2326" s="81">
        <f t="shared" si="72"/>
        <v>2.2922999999999999E-2</v>
      </c>
    </row>
    <row r="2327" spans="1:7">
      <c r="A2327" s="74" t="e">
        <f t="shared" si="73"/>
        <v>#REF!</v>
      </c>
      <c r="B2327" s="60"/>
      <c r="C2327" s="73">
        <v>4</v>
      </c>
      <c r="D2327" s="73">
        <v>7</v>
      </c>
      <c r="E2327" s="73">
        <v>7</v>
      </c>
      <c r="F2327" s="79">
        <f>IF($C$9="south",'RAW PV WATTS'!D2330,IF('PV Watts SLC'!$C$9="west",'RAW PV WATTS'!F2330,-1))</f>
        <v>154.316</v>
      </c>
      <c r="G2327" s="81">
        <f t="shared" si="72"/>
        <v>0.15431600000000001</v>
      </c>
    </row>
    <row r="2328" spans="1:7">
      <c r="A2328" s="74" t="e">
        <f t="shared" si="73"/>
        <v>#REF!</v>
      </c>
      <c r="B2328" s="60"/>
      <c r="C2328" s="73">
        <v>4</v>
      </c>
      <c r="D2328" s="73">
        <v>7</v>
      </c>
      <c r="E2328" s="73">
        <v>8</v>
      </c>
      <c r="F2328" s="79">
        <f>IF($C$9="south",'RAW PV WATTS'!D2331,IF('PV Watts SLC'!$C$9="west",'RAW PV WATTS'!F2331,-1))</f>
        <v>343.06700000000001</v>
      </c>
      <c r="G2328" s="81">
        <f t="shared" si="72"/>
        <v>0.34306700000000001</v>
      </c>
    </row>
    <row r="2329" spans="1:7">
      <c r="A2329" s="74" t="e">
        <f t="shared" si="73"/>
        <v>#REF!</v>
      </c>
      <c r="B2329" s="60"/>
      <c r="C2329" s="73">
        <v>4</v>
      </c>
      <c r="D2329" s="73">
        <v>7</v>
      </c>
      <c r="E2329" s="73">
        <v>9</v>
      </c>
      <c r="F2329" s="79">
        <f>IF($C$9="south",'RAW PV WATTS'!D2332,IF('PV Watts SLC'!$C$9="west",'RAW PV WATTS'!F2332,-1))</f>
        <v>501.17700000000002</v>
      </c>
      <c r="G2329" s="81">
        <f t="shared" si="72"/>
        <v>0.50117699999999998</v>
      </c>
    </row>
    <row r="2330" spans="1:7">
      <c r="A2330" s="74" t="e">
        <f t="shared" si="73"/>
        <v>#REF!</v>
      </c>
      <c r="B2330" s="60"/>
      <c r="C2330" s="73">
        <v>4</v>
      </c>
      <c r="D2330" s="73">
        <v>7</v>
      </c>
      <c r="E2330" s="73">
        <v>10</v>
      </c>
      <c r="F2330" s="79">
        <f>IF($C$9="south",'RAW PV WATTS'!D2333,IF('PV Watts SLC'!$C$9="west",'RAW PV WATTS'!F2333,-1))</f>
        <v>645.13800000000003</v>
      </c>
      <c r="G2330" s="81">
        <f t="shared" si="72"/>
        <v>0.64513799999999999</v>
      </c>
    </row>
    <row r="2331" spans="1:7">
      <c r="A2331" s="74" t="e">
        <f t="shared" si="73"/>
        <v>#REF!</v>
      </c>
      <c r="B2331" s="60"/>
      <c r="C2331" s="73">
        <v>4</v>
      </c>
      <c r="D2331" s="73">
        <v>7</v>
      </c>
      <c r="E2331" s="73">
        <v>11</v>
      </c>
      <c r="F2331" s="79">
        <f>IF($C$9="south",'RAW PV WATTS'!D2334,IF('PV Watts SLC'!$C$9="west",'RAW PV WATTS'!F2334,-1))</f>
        <v>702.46600000000001</v>
      </c>
      <c r="G2331" s="81">
        <f t="shared" si="72"/>
        <v>0.70246600000000003</v>
      </c>
    </row>
    <row r="2332" spans="1:7">
      <c r="A2332" s="74" t="e">
        <f t="shared" si="73"/>
        <v>#REF!</v>
      </c>
      <c r="B2332" s="60"/>
      <c r="C2332" s="73">
        <v>4</v>
      </c>
      <c r="D2332" s="73">
        <v>7</v>
      </c>
      <c r="E2332" s="73">
        <v>12</v>
      </c>
      <c r="F2332" s="79">
        <f>IF($C$9="south",'RAW PV WATTS'!D2335,IF('PV Watts SLC'!$C$9="west",'RAW PV WATTS'!F2335,-1))</f>
        <v>747.02499999999998</v>
      </c>
      <c r="G2332" s="81">
        <f t="shared" si="72"/>
        <v>0.74702499999999994</v>
      </c>
    </row>
    <row r="2333" spans="1:7">
      <c r="A2333" s="74" t="e">
        <f t="shared" si="73"/>
        <v>#REF!</v>
      </c>
      <c r="B2333" s="60"/>
      <c r="C2333" s="73">
        <v>4</v>
      </c>
      <c r="D2333" s="73">
        <v>7</v>
      </c>
      <c r="E2333" s="73">
        <v>13</v>
      </c>
      <c r="F2333" s="79">
        <f>IF($C$9="south",'RAW PV WATTS'!D2336,IF('PV Watts SLC'!$C$9="west",'RAW PV WATTS'!F2336,-1))</f>
        <v>650.57799999999997</v>
      </c>
      <c r="G2333" s="81">
        <f t="shared" si="72"/>
        <v>0.65057799999999999</v>
      </c>
    </row>
    <row r="2334" spans="1:7">
      <c r="A2334" s="74" t="e">
        <f t="shared" si="73"/>
        <v>#REF!</v>
      </c>
      <c r="B2334" s="60"/>
      <c r="C2334" s="73">
        <v>4</v>
      </c>
      <c r="D2334" s="73">
        <v>7</v>
      </c>
      <c r="E2334" s="73">
        <v>14</v>
      </c>
      <c r="F2334" s="79">
        <f>IF($C$9="south",'RAW PV WATTS'!D2337,IF('PV Watts SLC'!$C$9="west",'RAW PV WATTS'!F2337,-1))</f>
        <v>596.24099999999999</v>
      </c>
      <c r="G2334" s="81">
        <f t="shared" si="72"/>
        <v>0.59624100000000002</v>
      </c>
    </row>
    <row r="2335" spans="1:7">
      <c r="A2335" s="74" t="e">
        <f t="shared" si="73"/>
        <v>#REF!</v>
      </c>
      <c r="B2335" s="60"/>
      <c r="C2335" s="73">
        <v>4</v>
      </c>
      <c r="D2335" s="73">
        <v>7</v>
      </c>
      <c r="E2335" s="73">
        <v>15</v>
      </c>
      <c r="F2335" s="79">
        <f>IF($C$9="south",'RAW PV WATTS'!D2338,IF('PV Watts SLC'!$C$9="west",'RAW PV WATTS'!F2338,-1))</f>
        <v>479.923</v>
      </c>
      <c r="G2335" s="81">
        <f t="shared" si="72"/>
        <v>0.47992299999999999</v>
      </c>
    </row>
    <row r="2336" spans="1:7">
      <c r="A2336" s="74" t="e">
        <f t="shared" si="73"/>
        <v>#REF!</v>
      </c>
      <c r="B2336" s="60"/>
      <c r="C2336" s="73">
        <v>4</v>
      </c>
      <c r="D2336" s="73">
        <v>7</v>
      </c>
      <c r="E2336" s="73">
        <v>16</v>
      </c>
      <c r="F2336" s="79">
        <f>IF($C$9="south",'RAW PV WATTS'!D2339,IF('PV Watts SLC'!$C$9="west",'RAW PV WATTS'!F2339,-1))</f>
        <v>338.10899999999998</v>
      </c>
      <c r="G2336" s="81">
        <f t="shared" si="72"/>
        <v>0.33810899999999999</v>
      </c>
    </row>
    <row r="2337" spans="1:7">
      <c r="A2337" s="74" t="e">
        <f t="shared" si="73"/>
        <v>#REF!</v>
      </c>
      <c r="B2337" s="60"/>
      <c r="C2337" s="73">
        <v>4</v>
      </c>
      <c r="D2337" s="73">
        <v>7</v>
      </c>
      <c r="E2337" s="73">
        <v>17</v>
      </c>
      <c r="F2337" s="79">
        <f>IF($C$9="south",'RAW PV WATTS'!D2340,IF('PV Watts SLC'!$C$9="west",'RAW PV WATTS'!F2340,-1))</f>
        <v>149.76900000000001</v>
      </c>
      <c r="G2337" s="81">
        <f t="shared" si="72"/>
        <v>0.14976900000000001</v>
      </c>
    </row>
    <row r="2338" spans="1:7">
      <c r="A2338" s="74" t="e">
        <f t="shared" si="73"/>
        <v>#REF!</v>
      </c>
      <c r="B2338" s="60"/>
      <c r="C2338" s="73">
        <v>4</v>
      </c>
      <c r="D2338" s="73">
        <v>7</v>
      </c>
      <c r="E2338" s="73">
        <v>18</v>
      </c>
      <c r="F2338" s="79">
        <f>IF($C$9="south",'RAW PV WATTS'!D2341,IF('PV Watts SLC'!$C$9="west",'RAW PV WATTS'!F2341,-1))</f>
        <v>24.190999999999999</v>
      </c>
      <c r="G2338" s="81">
        <f t="shared" si="72"/>
        <v>2.4190999999999997E-2</v>
      </c>
    </row>
    <row r="2339" spans="1:7">
      <c r="A2339" s="74" t="e">
        <f t="shared" si="73"/>
        <v>#REF!</v>
      </c>
      <c r="B2339" s="60"/>
      <c r="C2339" s="73">
        <v>4</v>
      </c>
      <c r="D2339" s="73">
        <v>7</v>
      </c>
      <c r="E2339" s="73">
        <v>19</v>
      </c>
      <c r="F2339" s="79">
        <f>IF($C$9="south",'RAW PV WATTS'!D2342,IF('PV Watts SLC'!$C$9="west",'RAW PV WATTS'!F2342,-1))</f>
        <v>0</v>
      </c>
      <c r="G2339" s="81">
        <f t="shared" si="72"/>
        <v>0</v>
      </c>
    </row>
    <row r="2340" spans="1:7">
      <c r="A2340" s="74" t="e">
        <f t="shared" si="73"/>
        <v>#REF!</v>
      </c>
      <c r="B2340" s="60"/>
      <c r="C2340" s="73">
        <v>4</v>
      </c>
      <c r="D2340" s="73">
        <v>7</v>
      </c>
      <c r="E2340" s="73">
        <v>20</v>
      </c>
      <c r="F2340" s="79">
        <f>IF($C$9="south",'RAW PV WATTS'!D2343,IF('PV Watts SLC'!$C$9="west",'RAW PV WATTS'!F2343,-1))</f>
        <v>0</v>
      </c>
      <c r="G2340" s="81">
        <f t="shared" si="72"/>
        <v>0</v>
      </c>
    </row>
    <row r="2341" spans="1:7">
      <c r="A2341" s="74" t="e">
        <f t="shared" si="73"/>
        <v>#REF!</v>
      </c>
      <c r="B2341" s="60"/>
      <c r="C2341" s="73">
        <v>4</v>
      </c>
      <c r="D2341" s="73">
        <v>7</v>
      </c>
      <c r="E2341" s="73">
        <v>21</v>
      </c>
      <c r="F2341" s="79">
        <f>IF($C$9="south",'RAW PV WATTS'!D2344,IF('PV Watts SLC'!$C$9="west",'RAW PV WATTS'!F2344,-1))</f>
        <v>0</v>
      </c>
      <c r="G2341" s="81">
        <f t="shared" si="72"/>
        <v>0</v>
      </c>
    </row>
    <row r="2342" spans="1:7">
      <c r="A2342" s="74" t="e">
        <f t="shared" si="73"/>
        <v>#REF!</v>
      </c>
      <c r="B2342" s="60"/>
      <c r="C2342" s="73">
        <v>4</v>
      </c>
      <c r="D2342" s="73">
        <v>7</v>
      </c>
      <c r="E2342" s="73">
        <v>22</v>
      </c>
      <c r="F2342" s="79">
        <f>IF($C$9="south",'RAW PV WATTS'!D2345,IF('PV Watts SLC'!$C$9="west",'RAW PV WATTS'!F2345,-1))</f>
        <v>0</v>
      </c>
      <c r="G2342" s="81">
        <f t="shared" si="72"/>
        <v>0</v>
      </c>
    </row>
    <row r="2343" spans="1:7">
      <c r="A2343" s="74" t="e">
        <f t="shared" si="73"/>
        <v>#REF!</v>
      </c>
      <c r="B2343" s="60"/>
      <c r="C2343" s="73">
        <v>4</v>
      </c>
      <c r="D2343" s="73">
        <v>7</v>
      </c>
      <c r="E2343" s="73">
        <v>23</v>
      </c>
      <c r="F2343" s="79">
        <f>IF($C$9="south",'RAW PV WATTS'!D2346,IF('PV Watts SLC'!$C$9="west",'RAW PV WATTS'!F2346,-1))</f>
        <v>0</v>
      </c>
      <c r="G2343" s="81">
        <f t="shared" si="72"/>
        <v>0</v>
      </c>
    </row>
    <row r="2344" spans="1:7">
      <c r="A2344" s="74" t="e">
        <f t="shared" si="73"/>
        <v>#REF!</v>
      </c>
      <c r="B2344" s="60"/>
      <c r="C2344" s="73">
        <v>4</v>
      </c>
      <c r="D2344" s="73">
        <v>8</v>
      </c>
      <c r="E2344" s="73">
        <v>0</v>
      </c>
      <c r="F2344" s="79">
        <f>IF($C$9="south",'RAW PV WATTS'!D2347,IF('PV Watts SLC'!$C$9="west",'RAW PV WATTS'!F2347,-1))</f>
        <v>0</v>
      </c>
      <c r="G2344" s="81">
        <f t="shared" si="72"/>
        <v>0</v>
      </c>
    </row>
    <row r="2345" spans="1:7">
      <c r="A2345" s="74" t="e">
        <f t="shared" si="73"/>
        <v>#REF!</v>
      </c>
      <c r="B2345" s="60"/>
      <c r="C2345" s="73">
        <v>4</v>
      </c>
      <c r="D2345" s="73">
        <v>8</v>
      </c>
      <c r="E2345" s="73">
        <v>1</v>
      </c>
      <c r="F2345" s="79">
        <f>IF($C$9="south",'RAW PV WATTS'!D2348,IF('PV Watts SLC'!$C$9="west",'RAW PV WATTS'!F2348,-1))</f>
        <v>0</v>
      </c>
      <c r="G2345" s="81">
        <f t="shared" si="72"/>
        <v>0</v>
      </c>
    </row>
    <row r="2346" spans="1:7">
      <c r="A2346" s="74" t="e">
        <f t="shared" si="73"/>
        <v>#REF!</v>
      </c>
      <c r="B2346" s="60"/>
      <c r="C2346" s="73">
        <v>4</v>
      </c>
      <c r="D2346" s="73">
        <v>8</v>
      </c>
      <c r="E2346" s="73">
        <v>2</v>
      </c>
      <c r="F2346" s="79">
        <f>IF($C$9="south",'RAW PV WATTS'!D2349,IF('PV Watts SLC'!$C$9="west",'RAW PV WATTS'!F2349,-1))</f>
        <v>0</v>
      </c>
      <c r="G2346" s="81">
        <f t="shared" si="72"/>
        <v>0</v>
      </c>
    </row>
    <row r="2347" spans="1:7">
      <c r="A2347" s="74" t="e">
        <f t="shared" si="73"/>
        <v>#REF!</v>
      </c>
      <c r="B2347" s="60"/>
      <c r="C2347" s="73">
        <v>4</v>
      </c>
      <c r="D2347" s="73">
        <v>8</v>
      </c>
      <c r="E2347" s="73">
        <v>3</v>
      </c>
      <c r="F2347" s="79">
        <f>IF($C$9="south",'RAW PV WATTS'!D2350,IF('PV Watts SLC'!$C$9="west",'RAW PV WATTS'!F2350,-1))</f>
        <v>0</v>
      </c>
      <c r="G2347" s="81">
        <f t="shared" si="72"/>
        <v>0</v>
      </c>
    </row>
    <row r="2348" spans="1:7">
      <c r="A2348" s="74" t="e">
        <f t="shared" si="73"/>
        <v>#REF!</v>
      </c>
      <c r="B2348" s="60"/>
      <c r="C2348" s="73">
        <v>4</v>
      </c>
      <c r="D2348" s="73">
        <v>8</v>
      </c>
      <c r="E2348" s="73">
        <v>4</v>
      </c>
      <c r="F2348" s="79">
        <f>IF($C$9="south",'RAW PV WATTS'!D2351,IF('PV Watts SLC'!$C$9="west",'RAW PV WATTS'!F2351,-1))</f>
        <v>0</v>
      </c>
      <c r="G2348" s="81">
        <f t="shared" si="72"/>
        <v>0</v>
      </c>
    </row>
    <row r="2349" spans="1:7">
      <c r="A2349" s="74" t="e">
        <f t="shared" si="73"/>
        <v>#REF!</v>
      </c>
      <c r="B2349" s="60"/>
      <c r="C2349" s="73">
        <v>4</v>
      </c>
      <c r="D2349" s="73">
        <v>8</v>
      </c>
      <c r="E2349" s="73">
        <v>5</v>
      </c>
      <c r="F2349" s="79">
        <f>IF($C$9="south",'RAW PV WATTS'!D2352,IF('PV Watts SLC'!$C$9="west",'RAW PV WATTS'!F2352,-1))</f>
        <v>0</v>
      </c>
      <c r="G2349" s="81">
        <f t="shared" si="72"/>
        <v>0</v>
      </c>
    </row>
    <row r="2350" spans="1:7">
      <c r="A2350" s="74" t="e">
        <f t="shared" si="73"/>
        <v>#REF!</v>
      </c>
      <c r="B2350" s="60"/>
      <c r="C2350" s="73">
        <v>4</v>
      </c>
      <c r="D2350" s="73">
        <v>8</v>
      </c>
      <c r="E2350" s="73">
        <v>6</v>
      </c>
      <c r="F2350" s="79">
        <f>IF($C$9="south",'RAW PV WATTS'!D2353,IF('PV Watts SLC'!$C$9="west",'RAW PV WATTS'!F2353,-1))</f>
        <v>18.204999999999998</v>
      </c>
      <c r="G2350" s="81">
        <f t="shared" si="72"/>
        <v>1.8204999999999999E-2</v>
      </c>
    </row>
    <row r="2351" spans="1:7">
      <c r="A2351" s="74" t="e">
        <f t="shared" si="73"/>
        <v>#REF!</v>
      </c>
      <c r="B2351" s="60"/>
      <c r="C2351" s="73">
        <v>4</v>
      </c>
      <c r="D2351" s="73">
        <v>8</v>
      </c>
      <c r="E2351" s="73">
        <v>7</v>
      </c>
      <c r="F2351" s="79">
        <f>IF($C$9="south",'RAW PV WATTS'!D2354,IF('PV Watts SLC'!$C$9="west",'RAW PV WATTS'!F2354,-1))</f>
        <v>173.423</v>
      </c>
      <c r="G2351" s="81">
        <f t="shared" si="72"/>
        <v>0.17342299999999999</v>
      </c>
    </row>
    <row r="2352" spans="1:7">
      <c r="A2352" s="74" t="e">
        <f t="shared" si="73"/>
        <v>#REF!</v>
      </c>
      <c r="B2352" s="60"/>
      <c r="C2352" s="73">
        <v>4</v>
      </c>
      <c r="D2352" s="73">
        <v>8</v>
      </c>
      <c r="E2352" s="73">
        <v>8</v>
      </c>
      <c r="F2352" s="79">
        <f>IF($C$9="south",'RAW PV WATTS'!D2355,IF('PV Watts SLC'!$C$9="west",'RAW PV WATTS'!F2355,-1))</f>
        <v>381.87900000000002</v>
      </c>
      <c r="G2352" s="81">
        <f t="shared" si="72"/>
        <v>0.38187900000000002</v>
      </c>
    </row>
    <row r="2353" spans="1:7">
      <c r="A2353" s="74" t="e">
        <f t="shared" si="73"/>
        <v>#REF!</v>
      </c>
      <c r="B2353" s="60"/>
      <c r="C2353" s="73">
        <v>4</v>
      </c>
      <c r="D2353" s="73">
        <v>8</v>
      </c>
      <c r="E2353" s="73">
        <v>9</v>
      </c>
      <c r="F2353" s="79">
        <f>IF($C$9="south",'RAW PV WATTS'!D2356,IF('PV Watts SLC'!$C$9="west",'RAW PV WATTS'!F2356,-1))</f>
        <v>554.93799999999999</v>
      </c>
      <c r="G2353" s="81">
        <f t="shared" si="72"/>
        <v>0.55493800000000004</v>
      </c>
    </row>
    <row r="2354" spans="1:7">
      <c r="A2354" s="74" t="e">
        <f t="shared" si="73"/>
        <v>#REF!</v>
      </c>
      <c r="B2354" s="60"/>
      <c r="C2354" s="73">
        <v>4</v>
      </c>
      <c r="D2354" s="73">
        <v>8</v>
      </c>
      <c r="E2354" s="73">
        <v>10</v>
      </c>
      <c r="F2354" s="79">
        <f>IF($C$9="south",'RAW PV WATTS'!D2357,IF('PV Watts SLC'!$C$9="west",'RAW PV WATTS'!F2357,-1))</f>
        <v>681.125</v>
      </c>
      <c r="G2354" s="81">
        <f t="shared" si="72"/>
        <v>0.68112499999999998</v>
      </c>
    </row>
    <row r="2355" spans="1:7">
      <c r="A2355" s="74" t="e">
        <f t="shared" si="73"/>
        <v>#REF!</v>
      </c>
      <c r="B2355" s="60"/>
      <c r="C2355" s="73">
        <v>4</v>
      </c>
      <c r="D2355" s="73">
        <v>8</v>
      </c>
      <c r="E2355" s="73">
        <v>11</v>
      </c>
      <c r="F2355" s="79">
        <f>IF($C$9="south",'RAW PV WATTS'!D2358,IF('PV Watts SLC'!$C$9="west",'RAW PV WATTS'!F2358,-1))</f>
        <v>727.63300000000004</v>
      </c>
      <c r="G2355" s="81">
        <f t="shared" si="72"/>
        <v>0.72763300000000009</v>
      </c>
    </row>
    <row r="2356" spans="1:7">
      <c r="A2356" s="74" t="e">
        <f t="shared" si="73"/>
        <v>#REF!</v>
      </c>
      <c r="B2356" s="60"/>
      <c r="C2356" s="73">
        <v>4</v>
      </c>
      <c r="D2356" s="73">
        <v>8</v>
      </c>
      <c r="E2356" s="73">
        <v>12</v>
      </c>
      <c r="F2356" s="79">
        <f>IF($C$9="south",'RAW PV WATTS'!D2359,IF('PV Watts SLC'!$C$9="west",'RAW PV WATTS'!F2359,-1))</f>
        <v>746.04100000000005</v>
      </c>
      <c r="G2356" s="81">
        <f t="shared" si="72"/>
        <v>0.74604100000000007</v>
      </c>
    </row>
    <row r="2357" spans="1:7">
      <c r="A2357" s="74" t="e">
        <f t="shared" si="73"/>
        <v>#REF!</v>
      </c>
      <c r="B2357" s="60"/>
      <c r="C2357" s="73">
        <v>4</v>
      </c>
      <c r="D2357" s="73">
        <v>8</v>
      </c>
      <c r="E2357" s="73">
        <v>13</v>
      </c>
      <c r="F2357" s="79">
        <f>IF($C$9="south",'RAW PV WATTS'!D2360,IF('PV Watts SLC'!$C$9="west",'RAW PV WATTS'!F2360,-1))</f>
        <v>716.93299999999999</v>
      </c>
      <c r="G2357" s="81">
        <f t="shared" si="72"/>
        <v>0.71693300000000004</v>
      </c>
    </row>
    <row r="2358" spans="1:7">
      <c r="A2358" s="74" t="e">
        <f t="shared" si="73"/>
        <v>#REF!</v>
      </c>
      <c r="B2358" s="60"/>
      <c r="C2358" s="73">
        <v>4</v>
      </c>
      <c r="D2358" s="73">
        <v>8</v>
      </c>
      <c r="E2358" s="73">
        <v>14</v>
      </c>
      <c r="F2358" s="79">
        <f>IF($C$9="south",'RAW PV WATTS'!D2361,IF('PV Watts SLC'!$C$9="west",'RAW PV WATTS'!F2361,-1))</f>
        <v>639.16</v>
      </c>
      <c r="G2358" s="81">
        <f t="shared" si="72"/>
        <v>0.63915999999999995</v>
      </c>
    </row>
    <row r="2359" spans="1:7">
      <c r="A2359" s="74" t="e">
        <f t="shared" si="73"/>
        <v>#REF!</v>
      </c>
      <c r="B2359" s="60"/>
      <c r="C2359" s="73">
        <v>4</v>
      </c>
      <c r="D2359" s="73">
        <v>8</v>
      </c>
      <c r="E2359" s="73">
        <v>15</v>
      </c>
      <c r="F2359" s="79">
        <f>IF($C$9="south",'RAW PV WATTS'!D2362,IF('PV Watts SLC'!$C$9="west",'RAW PV WATTS'!F2362,-1))</f>
        <v>507.03800000000001</v>
      </c>
      <c r="G2359" s="81">
        <f t="shared" si="72"/>
        <v>0.50703799999999999</v>
      </c>
    </row>
    <row r="2360" spans="1:7">
      <c r="A2360" s="74" t="e">
        <f t="shared" si="73"/>
        <v>#REF!</v>
      </c>
      <c r="B2360" s="60"/>
      <c r="C2360" s="73">
        <v>4</v>
      </c>
      <c r="D2360" s="73">
        <v>8</v>
      </c>
      <c r="E2360" s="73">
        <v>16</v>
      </c>
      <c r="F2360" s="79">
        <f>IF($C$9="south",'RAW PV WATTS'!D2363,IF('PV Watts SLC'!$C$9="west",'RAW PV WATTS'!F2363,-1))</f>
        <v>363.10599999999999</v>
      </c>
      <c r="G2360" s="81">
        <f t="shared" si="72"/>
        <v>0.36310599999999998</v>
      </c>
    </row>
    <row r="2361" spans="1:7">
      <c r="A2361" s="74" t="e">
        <f t="shared" si="73"/>
        <v>#REF!</v>
      </c>
      <c r="B2361" s="60"/>
      <c r="C2361" s="73">
        <v>4</v>
      </c>
      <c r="D2361" s="73">
        <v>8</v>
      </c>
      <c r="E2361" s="73">
        <v>17</v>
      </c>
      <c r="F2361" s="79">
        <f>IF($C$9="south",'RAW PV WATTS'!D2364,IF('PV Watts SLC'!$C$9="west",'RAW PV WATTS'!F2364,-1))</f>
        <v>152.233</v>
      </c>
      <c r="G2361" s="81">
        <f t="shared" si="72"/>
        <v>0.15223300000000001</v>
      </c>
    </row>
    <row r="2362" spans="1:7">
      <c r="A2362" s="74" t="e">
        <f t="shared" si="73"/>
        <v>#REF!</v>
      </c>
      <c r="B2362" s="60"/>
      <c r="C2362" s="73">
        <v>4</v>
      </c>
      <c r="D2362" s="73">
        <v>8</v>
      </c>
      <c r="E2362" s="73">
        <v>18</v>
      </c>
      <c r="F2362" s="79">
        <f>IF($C$9="south",'RAW PV WATTS'!D2365,IF('PV Watts SLC'!$C$9="west",'RAW PV WATTS'!F2365,-1))</f>
        <v>23.251999999999999</v>
      </c>
      <c r="G2362" s="81">
        <f t="shared" si="72"/>
        <v>2.3251999999999998E-2</v>
      </c>
    </row>
    <row r="2363" spans="1:7">
      <c r="A2363" s="74" t="e">
        <f t="shared" si="73"/>
        <v>#REF!</v>
      </c>
      <c r="B2363" s="60"/>
      <c r="C2363" s="73">
        <v>4</v>
      </c>
      <c r="D2363" s="73">
        <v>8</v>
      </c>
      <c r="E2363" s="73">
        <v>19</v>
      </c>
      <c r="F2363" s="79">
        <f>IF($C$9="south",'RAW PV WATTS'!D2366,IF('PV Watts SLC'!$C$9="west",'RAW PV WATTS'!F2366,-1))</f>
        <v>0</v>
      </c>
      <c r="G2363" s="81">
        <f t="shared" si="72"/>
        <v>0</v>
      </c>
    </row>
    <row r="2364" spans="1:7">
      <c r="A2364" s="74" t="e">
        <f t="shared" si="73"/>
        <v>#REF!</v>
      </c>
      <c r="B2364" s="60"/>
      <c r="C2364" s="73">
        <v>4</v>
      </c>
      <c r="D2364" s="73">
        <v>8</v>
      </c>
      <c r="E2364" s="73">
        <v>20</v>
      </c>
      <c r="F2364" s="79">
        <f>IF($C$9="south",'RAW PV WATTS'!D2367,IF('PV Watts SLC'!$C$9="west",'RAW PV WATTS'!F2367,-1))</f>
        <v>0</v>
      </c>
      <c r="G2364" s="81">
        <f t="shared" si="72"/>
        <v>0</v>
      </c>
    </row>
    <row r="2365" spans="1:7">
      <c r="A2365" s="74" t="e">
        <f t="shared" si="73"/>
        <v>#REF!</v>
      </c>
      <c r="B2365" s="60"/>
      <c r="C2365" s="73">
        <v>4</v>
      </c>
      <c r="D2365" s="73">
        <v>8</v>
      </c>
      <c r="E2365" s="73">
        <v>21</v>
      </c>
      <c r="F2365" s="79">
        <f>IF($C$9="south",'RAW PV WATTS'!D2368,IF('PV Watts SLC'!$C$9="west",'RAW PV WATTS'!F2368,-1))</f>
        <v>0</v>
      </c>
      <c r="G2365" s="81">
        <f t="shared" si="72"/>
        <v>0</v>
      </c>
    </row>
    <row r="2366" spans="1:7">
      <c r="A2366" s="74" t="e">
        <f t="shared" si="73"/>
        <v>#REF!</v>
      </c>
      <c r="B2366" s="60"/>
      <c r="C2366" s="73">
        <v>4</v>
      </c>
      <c r="D2366" s="73">
        <v>8</v>
      </c>
      <c r="E2366" s="73">
        <v>22</v>
      </c>
      <c r="F2366" s="79">
        <f>IF($C$9="south",'RAW PV WATTS'!D2369,IF('PV Watts SLC'!$C$9="west",'RAW PV WATTS'!F2369,-1))</f>
        <v>0</v>
      </c>
      <c r="G2366" s="81">
        <f t="shared" si="72"/>
        <v>0</v>
      </c>
    </row>
    <row r="2367" spans="1:7">
      <c r="A2367" s="74" t="e">
        <f t="shared" si="73"/>
        <v>#REF!</v>
      </c>
      <c r="B2367" s="60"/>
      <c r="C2367" s="73">
        <v>4</v>
      </c>
      <c r="D2367" s="73">
        <v>8</v>
      </c>
      <c r="E2367" s="73">
        <v>23</v>
      </c>
      <c r="F2367" s="79">
        <f>IF($C$9="south",'RAW PV WATTS'!D2370,IF('PV Watts SLC'!$C$9="west",'RAW PV WATTS'!F2370,-1))</f>
        <v>0</v>
      </c>
      <c r="G2367" s="81">
        <f t="shared" si="72"/>
        <v>0</v>
      </c>
    </row>
    <row r="2368" spans="1:7">
      <c r="A2368" s="74" t="e">
        <f t="shared" si="73"/>
        <v>#REF!</v>
      </c>
      <c r="B2368" s="60"/>
      <c r="C2368" s="73">
        <v>4</v>
      </c>
      <c r="D2368" s="73">
        <v>9</v>
      </c>
      <c r="E2368" s="73">
        <v>0</v>
      </c>
      <c r="F2368" s="79">
        <f>IF($C$9="south",'RAW PV WATTS'!D2371,IF('PV Watts SLC'!$C$9="west",'RAW PV WATTS'!F2371,-1))</f>
        <v>0</v>
      </c>
      <c r="G2368" s="81">
        <f t="shared" si="72"/>
        <v>0</v>
      </c>
    </row>
    <row r="2369" spans="1:7">
      <c r="A2369" s="74" t="e">
        <f t="shared" si="73"/>
        <v>#REF!</v>
      </c>
      <c r="B2369" s="60"/>
      <c r="C2369" s="73">
        <v>4</v>
      </c>
      <c r="D2369" s="73">
        <v>9</v>
      </c>
      <c r="E2369" s="73">
        <v>1</v>
      </c>
      <c r="F2369" s="79">
        <f>IF($C$9="south",'RAW PV WATTS'!D2372,IF('PV Watts SLC'!$C$9="west",'RAW PV WATTS'!F2372,-1))</f>
        <v>0</v>
      </c>
      <c r="G2369" s="81">
        <f t="shared" si="72"/>
        <v>0</v>
      </c>
    </row>
    <row r="2370" spans="1:7">
      <c r="A2370" s="74" t="e">
        <f t="shared" si="73"/>
        <v>#REF!</v>
      </c>
      <c r="B2370" s="60"/>
      <c r="C2370" s="73">
        <v>4</v>
      </c>
      <c r="D2370" s="73">
        <v>9</v>
      </c>
      <c r="E2370" s="73">
        <v>2</v>
      </c>
      <c r="F2370" s="79">
        <f>IF($C$9="south",'RAW PV WATTS'!D2373,IF('PV Watts SLC'!$C$9="west",'RAW PV WATTS'!F2373,-1))</f>
        <v>0</v>
      </c>
      <c r="G2370" s="81">
        <f t="shared" si="72"/>
        <v>0</v>
      </c>
    </row>
    <row r="2371" spans="1:7">
      <c r="A2371" s="74" t="e">
        <f t="shared" si="73"/>
        <v>#REF!</v>
      </c>
      <c r="B2371" s="60"/>
      <c r="C2371" s="73">
        <v>4</v>
      </c>
      <c r="D2371" s="73">
        <v>9</v>
      </c>
      <c r="E2371" s="73">
        <v>3</v>
      </c>
      <c r="F2371" s="79">
        <f>IF($C$9="south",'RAW PV WATTS'!D2374,IF('PV Watts SLC'!$C$9="west",'RAW PV WATTS'!F2374,-1))</f>
        <v>0</v>
      </c>
      <c r="G2371" s="81">
        <f t="shared" si="72"/>
        <v>0</v>
      </c>
    </row>
    <row r="2372" spans="1:7">
      <c r="A2372" s="74" t="e">
        <f t="shared" si="73"/>
        <v>#REF!</v>
      </c>
      <c r="B2372" s="60"/>
      <c r="C2372" s="73">
        <v>4</v>
      </c>
      <c r="D2372" s="73">
        <v>9</v>
      </c>
      <c r="E2372" s="73">
        <v>4</v>
      </c>
      <c r="F2372" s="79">
        <f>IF($C$9="south",'RAW PV WATTS'!D2375,IF('PV Watts SLC'!$C$9="west",'RAW PV WATTS'!F2375,-1))</f>
        <v>0</v>
      </c>
      <c r="G2372" s="81">
        <f t="shared" si="72"/>
        <v>0</v>
      </c>
    </row>
    <row r="2373" spans="1:7">
      <c r="A2373" s="74" t="e">
        <f t="shared" si="73"/>
        <v>#REF!</v>
      </c>
      <c r="B2373" s="60"/>
      <c r="C2373" s="73">
        <v>4</v>
      </c>
      <c r="D2373" s="73">
        <v>9</v>
      </c>
      <c r="E2373" s="73">
        <v>5</v>
      </c>
      <c r="F2373" s="79">
        <f>IF($C$9="south",'RAW PV WATTS'!D2376,IF('PV Watts SLC'!$C$9="west",'RAW PV WATTS'!F2376,-1))</f>
        <v>0</v>
      </c>
      <c r="G2373" s="81">
        <f t="shared" si="72"/>
        <v>0</v>
      </c>
    </row>
    <row r="2374" spans="1:7">
      <c r="A2374" s="74" t="e">
        <f t="shared" si="73"/>
        <v>#REF!</v>
      </c>
      <c r="B2374" s="60"/>
      <c r="C2374" s="73">
        <v>4</v>
      </c>
      <c r="D2374" s="73">
        <v>9</v>
      </c>
      <c r="E2374" s="73">
        <v>6</v>
      </c>
      <c r="F2374" s="79">
        <f>IF($C$9="south",'RAW PV WATTS'!D2377,IF('PV Watts SLC'!$C$9="west",'RAW PV WATTS'!F2377,-1))</f>
        <v>22.468</v>
      </c>
      <c r="G2374" s="81">
        <f t="shared" si="72"/>
        <v>2.2467999999999998E-2</v>
      </c>
    </row>
    <row r="2375" spans="1:7">
      <c r="A2375" s="74" t="e">
        <f t="shared" si="73"/>
        <v>#REF!</v>
      </c>
      <c r="B2375" s="60"/>
      <c r="C2375" s="73">
        <v>4</v>
      </c>
      <c r="D2375" s="73">
        <v>9</v>
      </c>
      <c r="E2375" s="73">
        <v>7</v>
      </c>
      <c r="F2375" s="79">
        <f>IF($C$9="south",'RAW PV WATTS'!D2378,IF('PV Watts SLC'!$C$9="west",'RAW PV WATTS'!F2378,-1))</f>
        <v>152.583</v>
      </c>
      <c r="G2375" s="81">
        <f t="shared" si="72"/>
        <v>0.152583</v>
      </c>
    </row>
    <row r="2376" spans="1:7">
      <c r="A2376" s="74" t="e">
        <f t="shared" si="73"/>
        <v>#REF!</v>
      </c>
      <c r="B2376" s="60"/>
      <c r="C2376" s="73">
        <v>4</v>
      </c>
      <c r="D2376" s="73">
        <v>9</v>
      </c>
      <c r="E2376" s="73">
        <v>8</v>
      </c>
      <c r="F2376" s="79">
        <f>IF($C$9="south",'RAW PV WATTS'!D2379,IF('PV Watts SLC'!$C$9="west",'RAW PV WATTS'!F2379,-1))</f>
        <v>287.02499999999998</v>
      </c>
      <c r="G2376" s="81">
        <f t="shared" si="72"/>
        <v>0.28702499999999997</v>
      </c>
    </row>
    <row r="2377" spans="1:7">
      <c r="A2377" s="74" t="e">
        <f t="shared" si="73"/>
        <v>#REF!</v>
      </c>
      <c r="B2377" s="60"/>
      <c r="C2377" s="73">
        <v>4</v>
      </c>
      <c r="D2377" s="73">
        <v>9</v>
      </c>
      <c r="E2377" s="73">
        <v>9</v>
      </c>
      <c r="F2377" s="79">
        <f>IF($C$9="south",'RAW PV WATTS'!D2380,IF('PV Watts SLC'!$C$9="west",'RAW PV WATTS'!F2380,-1))</f>
        <v>498.995</v>
      </c>
      <c r="G2377" s="81">
        <f t="shared" si="72"/>
        <v>0.49899500000000002</v>
      </c>
    </row>
    <row r="2378" spans="1:7">
      <c r="A2378" s="74" t="e">
        <f t="shared" si="73"/>
        <v>#REF!</v>
      </c>
      <c r="B2378" s="60"/>
      <c r="C2378" s="73">
        <v>4</v>
      </c>
      <c r="D2378" s="73">
        <v>9</v>
      </c>
      <c r="E2378" s="73">
        <v>10</v>
      </c>
      <c r="F2378" s="79">
        <f>IF($C$9="south",'RAW PV WATTS'!D2381,IF('PV Watts SLC'!$C$9="west",'RAW PV WATTS'!F2381,-1))</f>
        <v>610.42899999999997</v>
      </c>
      <c r="G2378" s="81">
        <f t="shared" si="72"/>
        <v>0.610429</v>
      </c>
    </row>
    <row r="2379" spans="1:7">
      <c r="A2379" s="74" t="e">
        <f t="shared" si="73"/>
        <v>#REF!</v>
      </c>
      <c r="B2379" s="60"/>
      <c r="C2379" s="73">
        <v>4</v>
      </c>
      <c r="D2379" s="73">
        <v>9</v>
      </c>
      <c r="E2379" s="73">
        <v>11</v>
      </c>
      <c r="F2379" s="79">
        <f>IF($C$9="south",'RAW PV WATTS'!D2382,IF('PV Watts SLC'!$C$9="west",'RAW PV WATTS'!F2382,-1))</f>
        <v>701.42100000000005</v>
      </c>
      <c r="G2379" s="81">
        <f t="shared" si="72"/>
        <v>0.70142100000000007</v>
      </c>
    </row>
    <row r="2380" spans="1:7">
      <c r="A2380" s="74" t="e">
        <f t="shared" si="73"/>
        <v>#REF!</v>
      </c>
      <c r="B2380" s="60"/>
      <c r="C2380" s="73">
        <v>4</v>
      </c>
      <c r="D2380" s="73">
        <v>9</v>
      </c>
      <c r="E2380" s="73">
        <v>12</v>
      </c>
      <c r="F2380" s="79">
        <f>IF($C$9="south",'RAW PV WATTS'!D2383,IF('PV Watts SLC'!$C$9="west",'RAW PV WATTS'!F2383,-1))</f>
        <v>738.40200000000004</v>
      </c>
      <c r="G2380" s="81">
        <f t="shared" si="72"/>
        <v>0.738402</v>
      </c>
    </row>
    <row r="2381" spans="1:7">
      <c r="A2381" s="74" t="e">
        <f t="shared" si="73"/>
        <v>#REF!</v>
      </c>
      <c r="B2381" s="60"/>
      <c r="C2381" s="73">
        <v>4</v>
      </c>
      <c r="D2381" s="73">
        <v>9</v>
      </c>
      <c r="E2381" s="73">
        <v>13</v>
      </c>
      <c r="F2381" s="79">
        <f>IF($C$9="south",'RAW PV WATTS'!D2384,IF('PV Watts SLC'!$C$9="west",'RAW PV WATTS'!F2384,-1))</f>
        <v>692.40800000000002</v>
      </c>
      <c r="G2381" s="81">
        <f t="shared" si="72"/>
        <v>0.69240800000000002</v>
      </c>
    </row>
    <row r="2382" spans="1:7">
      <c r="A2382" s="74" t="e">
        <f t="shared" si="73"/>
        <v>#REF!</v>
      </c>
      <c r="B2382" s="60"/>
      <c r="C2382" s="73">
        <v>4</v>
      </c>
      <c r="D2382" s="73">
        <v>9</v>
      </c>
      <c r="E2382" s="73">
        <v>14</v>
      </c>
      <c r="F2382" s="79">
        <f>IF($C$9="south",'RAW PV WATTS'!D2385,IF('PV Watts SLC'!$C$9="west",'RAW PV WATTS'!F2385,-1))</f>
        <v>615.23099999999999</v>
      </c>
      <c r="G2382" s="81">
        <f t="shared" si="72"/>
        <v>0.61523099999999997</v>
      </c>
    </row>
    <row r="2383" spans="1:7">
      <c r="A2383" s="74" t="e">
        <f t="shared" si="73"/>
        <v>#REF!</v>
      </c>
      <c r="B2383" s="60"/>
      <c r="C2383" s="73">
        <v>4</v>
      </c>
      <c r="D2383" s="73">
        <v>9</v>
      </c>
      <c r="E2383" s="73">
        <v>15</v>
      </c>
      <c r="F2383" s="79">
        <f>IF($C$9="south",'RAW PV WATTS'!D2386,IF('PV Watts SLC'!$C$9="west",'RAW PV WATTS'!F2386,-1))</f>
        <v>419.00900000000001</v>
      </c>
      <c r="G2383" s="81">
        <f t="shared" si="72"/>
        <v>0.41900900000000002</v>
      </c>
    </row>
    <row r="2384" spans="1:7">
      <c r="A2384" s="74" t="e">
        <f t="shared" si="73"/>
        <v>#REF!</v>
      </c>
      <c r="B2384" s="60"/>
      <c r="C2384" s="73">
        <v>4</v>
      </c>
      <c r="D2384" s="73">
        <v>9</v>
      </c>
      <c r="E2384" s="73">
        <v>16</v>
      </c>
      <c r="F2384" s="79">
        <f>IF($C$9="south",'RAW PV WATTS'!D2387,IF('PV Watts SLC'!$C$9="west",'RAW PV WATTS'!F2387,-1))</f>
        <v>322.94799999999998</v>
      </c>
      <c r="G2384" s="81">
        <f t="shared" si="72"/>
        <v>0.32294799999999996</v>
      </c>
    </row>
    <row r="2385" spans="1:7">
      <c r="A2385" s="74" t="e">
        <f t="shared" si="73"/>
        <v>#REF!</v>
      </c>
      <c r="B2385" s="60"/>
      <c r="C2385" s="73">
        <v>4</v>
      </c>
      <c r="D2385" s="73">
        <v>9</v>
      </c>
      <c r="E2385" s="73">
        <v>17</v>
      </c>
      <c r="F2385" s="79">
        <f>IF($C$9="south",'RAW PV WATTS'!D2388,IF('PV Watts SLC'!$C$9="west",'RAW PV WATTS'!F2388,-1))</f>
        <v>63.180999999999997</v>
      </c>
      <c r="G2385" s="81">
        <f t="shared" ref="G2385:G2448" si="74">F2385/1000</f>
        <v>6.3181000000000001E-2</v>
      </c>
    </row>
    <row r="2386" spans="1:7">
      <c r="A2386" s="74" t="e">
        <f t="shared" ref="A2386:A2449" si="75">1/24+A2385</f>
        <v>#REF!</v>
      </c>
      <c r="B2386" s="60"/>
      <c r="C2386" s="73">
        <v>4</v>
      </c>
      <c r="D2386" s="73">
        <v>9</v>
      </c>
      <c r="E2386" s="73">
        <v>18</v>
      </c>
      <c r="F2386" s="79">
        <f>IF($C$9="south",'RAW PV WATTS'!D2389,IF('PV Watts SLC'!$C$9="west",'RAW PV WATTS'!F2389,-1))</f>
        <v>22.181999999999999</v>
      </c>
      <c r="G2386" s="81">
        <f t="shared" si="74"/>
        <v>2.2182E-2</v>
      </c>
    </row>
    <row r="2387" spans="1:7">
      <c r="A2387" s="74" t="e">
        <f t="shared" si="75"/>
        <v>#REF!</v>
      </c>
      <c r="B2387" s="60"/>
      <c r="C2387" s="73">
        <v>4</v>
      </c>
      <c r="D2387" s="73">
        <v>9</v>
      </c>
      <c r="E2387" s="73">
        <v>19</v>
      </c>
      <c r="F2387" s="79">
        <f>IF($C$9="south",'RAW PV WATTS'!D2390,IF('PV Watts SLC'!$C$9="west",'RAW PV WATTS'!F2390,-1))</f>
        <v>0</v>
      </c>
      <c r="G2387" s="81">
        <f t="shared" si="74"/>
        <v>0</v>
      </c>
    </row>
    <row r="2388" spans="1:7">
      <c r="A2388" s="74" t="e">
        <f t="shared" si="75"/>
        <v>#REF!</v>
      </c>
      <c r="B2388" s="60"/>
      <c r="C2388" s="73">
        <v>4</v>
      </c>
      <c r="D2388" s="73">
        <v>9</v>
      </c>
      <c r="E2388" s="73">
        <v>20</v>
      </c>
      <c r="F2388" s="79">
        <f>IF($C$9="south",'RAW PV WATTS'!D2391,IF('PV Watts SLC'!$C$9="west",'RAW PV WATTS'!F2391,-1))</f>
        <v>0</v>
      </c>
      <c r="G2388" s="81">
        <f t="shared" si="74"/>
        <v>0</v>
      </c>
    </row>
    <row r="2389" spans="1:7">
      <c r="A2389" s="74" t="e">
        <f t="shared" si="75"/>
        <v>#REF!</v>
      </c>
      <c r="B2389" s="60"/>
      <c r="C2389" s="73">
        <v>4</v>
      </c>
      <c r="D2389" s="73">
        <v>9</v>
      </c>
      <c r="E2389" s="73">
        <v>21</v>
      </c>
      <c r="F2389" s="79">
        <f>IF($C$9="south",'RAW PV WATTS'!D2392,IF('PV Watts SLC'!$C$9="west",'RAW PV WATTS'!F2392,-1))</f>
        <v>0</v>
      </c>
      <c r="G2389" s="81">
        <f t="shared" si="74"/>
        <v>0</v>
      </c>
    </row>
    <row r="2390" spans="1:7">
      <c r="A2390" s="74" t="e">
        <f t="shared" si="75"/>
        <v>#REF!</v>
      </c>
      <c r="B2390" s="60"/>
      <c r="C2390" s="73">
        <v>4</v>
      </c>
      <c r="D2390" s="73">
        <v>9</v>
      </c>
      <c r="E2390" s="73">
        <v>22</v>
      </c>
      <c r="F2390" s="79">
        <f>IF($C$9="south",'RAW PV WATTS'!D2393,IF('PV Watts SLC'!$C$9="west",'RAW PV WATTS'!F2393,-1))</f>
        <v>0</v>
      </c>
      <c r="G2390" s="81">
        <f t="shared" si="74"/>
        <v>0</v>
      </c>
    </row>
    <row r="2391" spans="1:7">
      <c r="A2391" s="74" t="e">
        <f t="shared" si="75"/>
        <v>#REF!</v>
      </c>
      <c r="B2391" s="60"/>
      <c r="C2391" s="73">
        <v>4</v>
      </c>
      <c r="D2391" s="73">
        <v>9</v>
      </c>
      <c r="E2391" s="73">
        <v>23</v>
      </c>
      <c r="F2391" s="79">
        <f>IF($C$9="south",'RAW PV WATTS'!D2394,IF('PV Watts SLC'!$C$9="west",'RAW PV WATTS'!F2394,-1))</f>
        <v>0</v>
      </c>
      <c r="G2391" s="81">
        <f t="shared" si="74"/>
        <v>0</v>
      </c>
    </row>
    <row r="2392" spans="1:7">
      <c r="A2392" s="74" t="e">
        <f t="shared" si="75"/>
        <v>#REF!</v>
      </c>
      <c r="B2392" s="60"/>
      <c r="C2392" s="73">
        <v>4</v>
      </c>
      <c r="D2392" s="73">
        <v>10</v>
      </c>
      <c r="E2392" s="73">
        <v>0</v>
      </c>
      <c r="F2392" s="79">
        <f>IF($C$9="south",'RAW PV WATTS'!D2395,IF('PV Watts SLC'!$C$9="west",'RAW PV WATTS'!F2395,-1))</f>
        <v>0</v>
      </c>
      <c r="G2392" s="81">
        <f t="shared" si="74"/>
        <v>0</v>
      </c>
    </row>
    <row r="2393" spans="1:7">
      <c r="A2393" s="74" t="e">
        <f t="shared" si="75"/>
        <v>#REF!</v>
      </c>
      <c r="B2393" s="60"/>
      <c r="C2393" s="73">
        <v>4</v>
      </c>
      <c r="D2393" s="73">
        <v>10</v>
      </c>
      <c r="E2393" s="73">
        <v>1</v>
      </c>
      <c r="F2393" s="79">
        <f>IF($C$9="south",'RAW PV WATTS'!D2396,IF('PV Watts SLC'!$C$9="west",'RAW PV WATTS'!F2396,-1))</f>
        <v>0</v>
      </c>
      <c r="G2393" s="81">
        <f t="shared" si="74"/>
        <v>0</v>
      </c>
    </row>
    <row r="2394" spans="1:7">
      <c r="A2394" s="74" t="e">
        <f t="shared" si="75"/>
        <v>#REF!</v>
      </c>
      <c r="B2394" s="60"/>
      <c r="C2394" s="73">
        <v>4</v>
      </c>
      <c r="D2394" s="73">
        <v>10</v>
      </c>
      <c r="E2394" s="73">
        <v>2</v>
      </c>
      <c r="F2394" s="79">
        <f>IF($C$9="south",'RAW PV WATTS'!D2397,IF('PV Watts SLC'!$C$9="west",'RAW PV WATTS'!F2397,-1))</f>
        <v>0</v>
      </c>
      <c r="G2394" s="81">
        <f t="shared" si="74"/>
        <v>0</v>
      </c>
    </row>
    <row r="2395" spans="1:7">
      <c r="A2395" s="74" t="e">
        <f t="shared" si="75"/>
        <v>#REF!</v>
      </c>
      <c r="B2395" s="60"/>
      <c r="C2395" s="73">
        <v>4</v>
      </c>
      <c r="D2395" s="73">
        <v>10</v>
      </c>
      <c r="E2395" s="73">
        <v>3</v>
      </c>
      <c r="F2395" s="79">
        <f>IF($C$9="south",'RAW PV WATTS'!D2398,IF('PV Watts SLC'!$C$9="west",'RAW PV WATTS'!F2398,-1))</f>
        <v>0</v>
      </c>
      <c r="G2395" s="81">
        <f t="shared" si="74"/>
        <v>0</v>
      </c>
    </row>
    <row r="2396" spans="1:7">
      <c r="A2396" s="74" t="e">
        <f t="shared" si="75"/>
        <v>#REF!</v>
      </c>
      <c r="B2396" s="60"/>
      <c r="C2396" s="73">
        <v>4</v>
      </c>
      <c r="D2396" s="73">
        <v>10</v>
      </c>
      <c r="E2396" s="73">
        <v>4</v>
      </c>
      <c r="F2396" s="79">
        <f>IF($C$9="south",'RAW PV WATTS'!D2399,IF('PV Watts SLC'!$C$9="west",'RAW PV WATTS'!F2399,-1))</f>
        <v>0</v>
      </c>
      <c r="G2396" s="81">
        <f t="shared" si="74"/>
        <v>0</v>
      </c>
    </row>
    <row r="2397" spans="1:7">
      <c r="A2397" s="74" t="e">
        <f t="shared" si="75"/>
        <v>#REF!</v>
      </c>
      <c r="B2397" s="60"/>
      <c r="C2397" s="73">
        <v>4</v>
      </c>
      <c r="D2397" s="73">
        <v>10</v>
      </c>
      <c r="E2397" s="73">
        <v>5</v>
      </c>
      <c r="F2397" s="79">
        <f>IF($C$9="south",'RAW PV WATTS'!D2400,IF('PV Watts SLC'!$C$9="west",'RAW PV WATTS'!F2400,-1))</f>
        <v>0</v>
      </c>
      <c r="G2397" s="81">
        <f t="shared" si="74"/>
        <v>0</v>
      </c>
    </row>
    <row r="2398" spans="1:7">
      <c r="A2398" s="74" t="e">
        <f t="shared" si="75"/>
        <v>#REF!</v>
      </c>
      <c r="B2398" s="60"/>
      <c r="C2398" s="73">
        <v>4</v>
      </c>
      <c r="D2398" s="73">
        <v>10</v>
      </c>
      <c r="E2398" s="73">
        <v>6</v>
      </c>
      <c r="F2398" s="79">
        <f>IF($C$9="south",'RAW PV WATTS'!D2401,IF('PV Watts SLC'!$C$9="west",'RAW PV WATTS'!F2401,-1))</f>
        <v>37.057000000000002</v>
      </c>
      <c r="G2398" s="81">
        <f t="shared" si="74"/>
        <v>3.7057E-2</v>
      </c>
    </row>
    <row r="2399" spans="1:7">
      <c r="A2399" s="74" t="e">
        <f t="shared" si="75"/>
        <v>#REF!</v>
      </c>
      <c r="B2399" s="60"/>
      <c r="C2399" s="73">
        <v>4</v>
      </c>
      <c r="D2399" s="73">
        <v>10</v>
      </c>
      <c r="E2399" s="73">
        <v>7</v>
      </c>
      <c r="F2399" s="79">
        <f>IF($C$9="south",'RAW PV WATTS'!D2402,IF('PV Watts SLC'!$C$9="west",'RAW PV WATTS'!F2402,-1))</f>
        <v>104.441</v>
      </c>
      <c r="G2399" s="81">
        <f t="shared" si="74"/>
        <v>0.10444100000000001</v>
      </c>
    </row>
    <row r="2400" spans="1:7">
      <c r="A2400" s="74" t="e">
        <f t="shared" si="75"/>
        <v>#REF!</v>
      </c>
      <c r="B2400" s="60"/>
      <c r="C2400" s="73">
        <v>4</v>
      </c>
      <c r="D2400" s="73">
        <v>10</v>
      </c>
      <c r="E2400" s="73">
        <v>8</v>
      </c>
      <c r="F2400" s="79">
        <f>IF($C$9="south",'RAW PV WATTS'!D2403,IF('PV Watts SLC'!$C$9="west",'RAW PV WATTS'!F2403,-1))</f>
        <v>285.80399999999997</v>
      </c>
      <c r="G2400" s="81">
        <f t="shared" si="74"/>
        <v>0.28580399999999995</v>
      </c>
    </row>
    <row r="2401" spans="1:7">
      <c r="A2401" s="74" t="e">
        <f t="shared" si="75"/>
        <v>#REF!</v>
      </c>
      <c r="B2401" s="60"/>
      <c r="C2401" s="73">
        <v>4</v>
      </c>
      <c r="D2401" s="73">
        <v>10</v>
      </c>
      <c r="E2401" s="73">
        <v>9</v>
      </c>
      <c r="F2401" s="79">
        <f>IF($C$9="south",'RAW PV WATTS'!D2404,IF('PV Watts SLC'!$C$9="west",'RAW PV WATTS'!F2404,-1))</f>
        <v>368.05399999999997</v>
      </c>
      <c r="G2401" s="81">
        <f t="shared" si="74"/>
        <v>0.36805399999999999</v>
      </c>
    </row>
    <row r="2402" spans="1:7">
      <c r="A2402" s="74" t="e">
        <f t="shared" si="75"/>
        <v>#REF!</v>
      </c>
      <c r="B2402" s="60"/>
      <c r="C2402" s="73">
        <v>4</v>
      </c>
      <c r="D2402" s="73">
        <v>10</v>
      </c>
      <c r="E2402" s="73">
        <v>10</v>
      </c>
      <c r="F2402" s="79">
        <f>IF($C$9="south",'RAW PV WATTS'!D2405,IF('PV Watts SLC'!$C$9="west",'RAW PV WATTS'!F2405,-1))</f>
        <v>305.40899999999999</v>
      </c>
      <c r="G2402" s="81">
        <f t="shared" si="74"/>
        <v>0.30540899999999999</v>
      </c>
    </row>
    <row r="2403" spans="1:7">
      <c r="A2403" s="74" t="e">
        <f t="shared" si="75"/>
        <v>#REF!</v>
      </c>
      <c r="B2403" s="60"/>
      <c r="C2403" s="73">
        <v>4</v>
      </c>
      <c r="D2403" s="73">
        <v>10</v>
      </c>
      <c r="E2403" s="73">
        <v>11</v>
      </c>
      <c r="F2403" s="79">
        <f>IF($C$9="south",'RAW PV WATTS'!D2406,IF('PV Watts SLC'!$C$9="west",'RAW PV WATTS'!F2406,-1))</f>
        <v>381.80200000000002</v>
      </c>
      <c r="G2403" s="81">
        <f t="shared" si="74"/>
        <v>0.38180200000000003</v>
      </c>
    </row>
    <row r="2404" spans="1:7">
      <c r="A2404" s="74" t="e">
        <f t="shared" si="75"/>
        <v>#REF!</v>
      </c>
      <c r="B2404" s="60"/>
      <c r="C2404" s="73">
        <v>4</v>
      </c>
      <c r="D2404" s="73">
        <v>10</v>
      </c>
      <c r="E2404" s="73">
        <v>12</v>
      </c>
      <c r="F2404" s="79">
        <f>IF($C$9="south",'RAW PV WATTS'!D2407,IF('PV Watts SLC'!$C$9="west",'RAW PV WATTS'!F2407,-1))</f>
        <v>502.31900000000002</v>
      </c>
      <c r="G2404" s="81">
        <f t="shared" si="74"/>
        <v>0.50231900000000007</v>
      </c>
    </row>
    <row r="2405" spans="1:7">
      <c r="A2405" s="74" t="e">
        <f t="shared" si="75"/>
        <v>#REF!</v>
      </c>
      <c r="B2405" s="60"/>
      <c r="C2405" s="73">
        <v>4</v>
      </c>
      <c r="D2405" s="73">
        <v>10</v>
      </c>
      <c r="E2405" s="73">
        <v>13</v>
      </c>
      <c r="F2405" s="79">
        <f>IF($C$9="south",'RAW PV WATTS'!D2408,IF('PV Watts SLC'!$C$9="west",'RAW PV WATTS'!F2408,-1))</f>
        <v>598.33600000000001</v>
      </c>
      <c r="G2405" s="81">
        <f t="shared" si="74"/>
        <v>0.59833599999999998</v>
      </c>
    </row>
    <row r="2406" spans="1:7">
      <c r="A2406" s="74" t="e">
        <f t="shared" si="75"/>
        <v>#REF!</v>
      </c>
      <c r="B2406" s="60"/>
      <c r="C2406" s="73">
        <v>4</v>
      </c>
      <c r="D2406" s="73">
        <v>10</v>
      </c>
      <c r="E2406" s="73">
        <v>14</v>
      </c>
      <c r="F2406" s="79">
        <f>IF($C$9="south",'RAW PV WATTS'!D2409,IF('PV Watts SLC'!$C$9="west",'RAW PV WATTS'!F2409,-1))</f>
        <v>541.91099999999994</v>
      </c>
      <c r="G2406" s="81">
        <f t="shared" si="74"/>
        <v>0.54191099999999992</v>
      </c>
    </row>
    <row r="2407" spans="1:7">
      <c r="A2407" s="74" t="e">
        <f t="shared" si="75"/>
        <v>#REF!</v>
      </c>
      <c r="B2407" s="60"/>
      <c r="C2407" s="73">
        <v>4</v>
      </c>
      <c r="D2407" s="73">
        <v>10</v>
      </c>
      <c r="E2407" s="73">
        <v>15</v>
      </c>
      <c r="F2407" s="79">
        <f>IF($C$9="south",'RAW PV WATTS'!D2410,IF('PV Watts SLC'!$C$9="west",'RAW PV WATTS'!F2410,-1))</f>
        <v>409.447</v>
      </c>
      <c r="G2407" s="81">
        <f t="shared" si="74"/>
        <v>0.40944700000000001</v>
      </c>
    </row>
    <row r="2408" spans="1:7">
      <c r="A2408" s="74" t="e">
        <f t="shared" si="75"/>
        <v>#REF!</v>
      </c>
      <c r="B2408" s="60"/>
      <c r="C2408" s="73">
        <v>4</v>
      </c>
      <c r="D2408" s="73">
        <v>10</v>
      </c>
      <c r="E2408" s="73">
        <v>16</v>
      </c>
      <c r="F2408" s="79">
        <f>IF($C$9="south",'RAW PV WATTS'!D2411,IF('PV Watts SLC'!$C$9="west",'RAW PV WATTS'!F2411,-1))</f>
        <v>213.447</v>
      </c>
      <c r="G2408" s="81">
        <f t="shared" si="74"/>
        <v>0.213447</v>
      </c>
    </row>
    <row r="2409" spans="1:7">
      <c r="A2409" s="74" t="e">
        <f t="shared" si="75"/>
        <v>#REF!</v>
      </c>
      <c r="B2409" s="60"/>
      <c r="C2409" s="73">
        <v>4</v>
      </c>
      <c r="D2409" s="73">
        <v>10</v>
      </c>
      <c r="E2409" s="73">
        <v>17</v>
      </c>
      <c r="F2409" s="79">
        <f>IF($C$9="south",'RAW PV WATTS'!D2412,IF('PV Watts SLC'!$C$9="west",'RAW PV WATTS'!F2412,-1))</f>
        <v>59.384999999999998</v>
      </c>
      <c r="G2409" s="81">
        <f t="shared" si="74"/>
        <v>5.9385E-2</v>
      </c>
    </row>
    <row r="2410" spans="1:7">
      <c r="A2410" s="74" t="e">
        <f t="shared" si="75"/>
        <v>#REF!</v>
      </c>
      <c r="B2410" s="60"/>
      <c r="C2410" s="73">
        <v>4</v>
      </c>
      <c r="D2410" s="73">
        <v>10</v>
      </c>
      <c r="E2410" s="73">
        <v>18</v>
      </c>
      <c r="F2410" s="79">
        <f>IF($C$9="south",'RAW PV WATTS'!D2413,IF('PV Watts SLC'!$C$9="west",'RAW PV WATTS'!F2413,-1))</f>
        <v>18.757000000000001</v>
      </c>
      <c r="G2410" s="81">
        <f t="shared" si="74"/>
        <v>1.8757000000000003E-2</v>
      </c>
    </row>
    <row r="2411" spans="1:7">
      <c r="A2411" s="74" t="e">
        <f t="shared" si="75"/>
        <v>#REF!</v>
      </c>
      <c r="B2411" s="60"/>
      <c r="C2411" s="73">
        <v>4</v>
      </c>
      <c r="D2411" s="73">
        <v>10</v>
      </c>
      <c r="E2411" s="73">
        <v>19</v>
      </c>
      <c r="F2411" s="79">
        <f>IF($C$9="south",'RAW PV WATTS'!D2414,IF('PV Watts SLC'!$C$9="west",'RAW PV WATTS'!F2414,-1))</f>
        <v>0</v>
      </c>
      <c r="G2411" s="81">
        <f t="shared" si="74"/>
        <v>0</v>
      </c>
    </row>
    <row r="2412" spans="1:7">
      <c r="A2412" s="74" t="e">
        <f t="shared" si="75"/>
        <v>#REF!</v>
      </c>
      <c r="B2412" s="60"/>
      <c r="C2412" s="73">
        <v>4</v>
      </c>
      <c r="D2412" s="73">
        <v>10</v>
      </c>
      <c r="E2412" s="73">
        <v>20</v>
      </c>
      <c r="F2412" s="79">
        <f>IF($C$9="south",'RAW PV WATTS'!D2415,IF('PV Watts SLC'!$C$9="west",'RAW PV WATTS'!F2415,-1))</f>
        <v>0</v>
      </c>
      <c r="G2412" s="81">
        <f t="shared" si="74"/>
        <v>0</v>
      </c>
    </row>
    <row r="2413" spans="1:7">
      <c r="A2413" s="74" t="e">
        <f t="shared" si="75"/>
        <v>#REF!</v>
      </c>
      <c r="B2413" s="60"/>
      <c r="C2413" s="73">
        <v>4</v>
      </c>
      <c r="D2413" s="73">
        <v>10</v>
      </c>
      <c r="E2413" s="73">
        <v>21</v>
      </c>
      <c r="F2413" s="79">
        <f>IF($C$9="south",'RAW PV WATTS'!D2416,IF('PV Watts SLC'!$C$9="west",'RAW PV WATTS'!F2416,-1))</f>
        <v>0</v>
      </c>
      <c r="G2413" s="81">
        <f t="shared" si="74"/>
        <v>0</v>
      </c>
    </row>
    <row r="2414" spans="1:7">
      <c r="A2414" s="74" t="e">
        <f t="shared" si="75"/>
        <v>#REF!</v>
      </c>
      <c r="B2414" s="60"/>
      <c r="C2414" s="73">
        <v>4</v>
      </c>
      <c r="D2414" s="73">
        <v>10</v>
      </c>
      <c r="E2414" s="73">
        <v>22</v>
      </c>
      <c r="F2414" s="79">
        <f>IF($C$9="south",'RAW PV WATTS'!D2417,IF('PV Watts SLC'!$C$9="west",'RAW PV WATTS'!F2417,-1))</f>
        <v>0</v>
      </c>
      <c r="G2414" s="81">
        <f t="shared" si="74"/>
        <v>0</v>
      </c>
    </row>
    <row r="2415" spans="1:7">
      <c r="A2415" s="74" t="e">
        <f t="shared" si="75"/>
        <v>#REF!</v>
      </c>
      <c r="B2415" s="60"/>
      <c r="C2415" s="73">
        <v>4</v>
      </c>
      <c r="D2415" s="73">
        <v>10</v>
      </c>
      <c r="E2415" s="73">
        <v>23</v>
      </c>
      <c r="F2415" s="79">
        <f>IF($C$9="south",'RAW PV WATTS'!D2418,IF('PV Watts SLC'!$C$9="west",'RAW PV WATTS'!F2418,-1))</f>
        <v>0</v>
      </c>
      <c r="G2415" s="81">
        <f t="shared" si="74"/>
        <v>0</v>
      </c>
    </row>
    <row r="2416" spans="1:7">
      <c r="A2416" s="74" t="e">
        <f t="shared" si="75"/>
        <v>#REF!</v>
      </c>
      <c r="B2416" s="60"/>
      <c r="C2416" s="73">
        <v>4</v>
      </c>
      <c r="D2416" s="73">
        <v>11</v>
      </c>
      <c r="E2416" s="73">
        <v>0</v>
      </c>
      <c r="F2416" s="79">
        <f>IF($C$9="south",'RAW PV WATTS'!D2419,IF('PV Watts SLC'!$C$9="west",'RAW PV WATTS'!F2419,-1))</f>
        <v>0</v>
      </c>
      <c r="G2416" s="81">
        <f t="shared" si="74"/>
        <v>0</v>
      </c>
    </row>
    <row r="2417" spans="1:7">
      <c r="A2417" s="74" t="e">
        <f t="shared" si="75"/>
        <v>#REF!</v>
      </c>
      <c r="B2417" s="60"/>
      <c r="C2417" s="73">
        <v>4</v>
      </c>
      <c r="D2417" s="73">
        <v>11</v>
      </c>
      <c r="E2417" s="73">
        <v>1</v>
      </c>
      <c r="F2417" s="79">
        <f>IF($C$9="south",'RAW PV WATTS'!D2420,IF('PV Watts SLC'!$C$9="west",'RAW PV WATTS'!F2420,-1))</f>
        <v>0</v>
      </c>
      <c r="G2417" s="81">
        <f t="shared" si="74"/>
        <v>0</v>
      </c>
    </row>
    <row r="2418" spans="1:7">
      <c r="A2418" s="74" t="e">
        <f t="shared" si="75"/>
        <v>#REF!</v>
      </c>
      <c r="B2418" s="60"/>
      <c r="C2418" s="73">
        <v>4</v>
      </c>
      <c r="D2418" s="73">
        <v>11</v>
      </c>
      <c r="E2418" s="73">
        <v>2</v>
      </c>
      <c r="F2418" s="79">
        <f>IF($C$9="south",'RAW PV WATTS'!D2421,IF('PV Watts SLC'!$C$9="west",'RAW PV WATTS'!F2421,-1))</f>
        <v>0</v>
      </c>
      <c r="G2418" s="81">
        <f t="shared" si="74"/>
        <v>0</v>
      </c>
    </row>
    <row r="2419" spans="1:7">
      <c r="A2419" s="74" t="e">
        <f t="shared" si="75"/>
        <v>#REF!</v>
      </c>
      <c r="B2419" s="60"/>
      <c r="C2419" s="73">
        <v>4</v>
      </c>
      <c r="D2419" s="73">
        <v>11</v>
      </c>
      <c r="E2419" s="73">
        <v>3</v>
      </c>
      <c r="F2419" s="79">
        <f>IF($C$9="south",'RAW PV WATTS'!D2422,IF('PV Watts SLC'!$C$9="west",'RAW PV WATTS'!F2422,-1))</f>
        <v>0</v>
      </c>
      <c r="G2419" s="81">
        <f t="shared" si="74"/>
        <v>0</v>
      </c>
    </row>
    <row r="2420" spans="1:7">
      <c r="A2420" s="74" t="e">
        <f t="shared" si="75"/>
        <v>#REF!</v>
      </c>
      <c r="B2420" s="60"/>
      <c r="C2420" s="73">
        <v>4</v>
      </c>
      <c r="D2420" s="73">
        <v>11</v>
      </c>
      <c r="E2420" s="73">
        <v>4</v>
      </c>
      <c r="F2420" s="79">
        <f>IF($C$9="south",'RAW PV WATTS'!D2423,IF('PV Watts SLC'!$C$9="west",'RAW PV WATTS'!F2423,-1))</f>
        <v>0</v>
      </c>
      <c r="G2420" s="81">
        <f t="shared" si="74"/>
        <v>0</v>
      </c>
    </row>
    <row r="2421" spans="1:7">
      <c r="A2421" s="74" t="e">
        <f t="shared" si="75"/>
        <v>#REF!</v>
      </c>
      <c r="B2421" s="60"/>
      <c r="C2421" s="73">
        <v>4</v>
      </c>
      <c r="D2421" s="73">
        <v>11</v>
      </c>
      <c r="E2421" s="73">
        <v>5</v>
      </c>
      <c r="F2421" s="79">
        <f>IF($C$9="south",'RAW PV WATTS'!D2424,IF('PV Watts SLC'!$C$9="west",'RAW PV WATTS'!F2424,-1))</f>
        <v>0</v>
      </c>
      <c r="G2421" s="81">
        <f t="shared" si="74"/>
        <v>0</v>
      </c>
    </row>
    <row r="2422" spans="1:7">
      <c r="A2422" s="74" t="e">
        <f t="shared" si="75"/>
        <v>#REF!</v>
      </c>
      <c r="B2422" s="60"/>
      <c r="C2422" s="73">
        <v>4</v>
      </c>
      <c r="D2422" s="73">
        <v>11</v>
      </c>
      <c r="E2422" s="73">
        <v>6</v>
      </c>
      <c r="F2422" s="79">
        <f>IF($C$9="south",'RAW PV WATTS'!D2425,IF('PV Watts SLC'!$C$9="west",'RAW PV WATTS'!F2425,-1))</f>
        <v>23.803000000000001</v>
      </c>
      <c r="G2422" s="81">
        <f t="shared" si="74"/>
        <v>2.3803000000000001E-2</v>
      </c>
    </row>
    <row r="2423" spans="1:7">
      <c r="A2423" s="74" t="e">
        <f t="shared" si="75"/>
        <v>#REF!</v>
      </c>
      <c r="B2423" s="60"/>
      <c r="C2423" s="73">
        <v>4</v>
      </c>
      <c r="D2423" s="73">
        <v>11</v>
      </c>
      <c r="E2423" s="73">
        <v>7</v>
      </c>
      <c r="F2423" s="79">
        <f>IF($C$9="south",'RAW PV WATTS'!D2426,IF('PV Watts SLC'!$C$9="west",'RAW PV WATTS'!F2426,-1))</f>
        <v>65.733999999999995</v>
      </c>
      <c r="G2423" s="81">
        <f t="shared" si="74"/>
        <v>6.5734000000000001E-2</v>
      </c>
    </row>
    <row r="2424" spans="1:7">
      <c r="A2424" s="74" t="e">
        <f t="shared" si="75"/>
        <v>#REF!</v>
      </c>
      <c r="B2424" s="60"/>
      <c r="C2424" s="73">
        <v>4</v>
      </c>
      <c r="D2424" s="73">
        <v>11</v>
      </c>
      <c r="E2424" s="73">
        <v>8</v>
      </c>
      <c r="F2424" s="79">
        <f>IF($C$9="south",'RAW PV WATTS'!D2427,IF('PV Watts SLC'!$C$9="west",'RAW PV WATTS'!F2427,-1))</f>
        <v>317.83199999999999</v>
      </c>
      <c r="G2424" s="81">
        <f t="shared" si="74"/>
        <v>0.317832</v>
      </c>
    </row>
    <row r="2425" spans="1:7">
      <c r="A2425" s="74" t="e">
        <f t="shared" si="75"/>
        <v>#REF!</v>
      </c>
      <c r="B2425" s="60"/>
      <c r="C2425" s="73">
        <v>4</v>
      </c>
      <c r="D2425" s="73">
        <v>11</v>
      </c>
      <c r="E2425" s="73">
        <v>9</v>
      </c>
      <c r="F2425" s="79">
        <f>IF($C$9="south",'RAW PV WATTS'!D2428,IF('PV Watts SLC'!$C$9="west",'RAW PV WATTS'!F2428,-1))</f>
        <v>286.452</v>
      </c>
      <c r="G2425" s="81">
        <f t="shared" si="74"/>
        <v>0.28645199999999998</v>
      </c>
    </row>
    <row r="2426" spans="1:7">
      <c r="A2426" s="74" t="e">
        <f t="shared" si="75"/>
        <v>#REF!</v>
      </c>
      <c r="B2426" s="60"/>
      <c r="C2426" s="73">
        <v>4</v>
      </c>
      <c r="D2426" s="73">
        <v>11</v>
      </c>
      <c r="E2426" s="73">
        <v>10</v>
      </c>
      <c r="F2426" s="79">
        <f>IF($C$9="south",'RAW PV WATTS'!D2429,IF('PV Watts SLC'!$C$9="west",'RAW PV WATTS'!F2429,-1))</f>
        <v>306.05500000000001</v>
      </c>
      <c r="G2426" s="81">
        <f t="shared" si="74"/>
        <v>0.30605500000000002</v>
      </c>
    </row>
    <row r="2427" spans="1:7">
      <c r="A2427" s="74" t="e">
        <f t="shared" si="75"/>
        <v>#REF!</v>
      </c>
      <c r="B2427" s="60"/>
      <c r="C2427" s="73">
        <v>4</v>
      </c>
      <c r="D2427" s="73">
        <v>11</v>
      </c>
      <c r="E2427" s="73">
        <v>11</v>
      </c>
      <c r="F2427" s="79">
        <f>IF($C$9="south",'RAW PV WATTS'!D2430,IF('PV Watts SLC'!$C$9="west",'RAW PV WATTS'!F2430,-1))</f>
        <v>676.08100000000002</v>
      </c>
      <c r="G2427" s="81">
        <f t="shared" si="74"/>
        <v>0.67608100000000004</v>
      </c>
    </row>
    <row r="2428" spans="1:7">
      <c r="A2428" s="74" t="e">
        <f t="shared" si="75"/>
        <v>#REF!</v>
      </c>
      <c r="B2428" s="60"/>
      <c r="C2428" s="73">
        <v>4</v>
      </c>
      <c r="D2428" s="73">
        <v>11</v>
      </c>
      <c r="E2428" s="73">
        <v>12</v>
      </c>
      <c r="F2428" s="79">
        <f>IF($C$9="south",'RAW PV WATTS'!D2431,IF('PV Watts SLC'!$C$9="west",'RAW PV WATTS'!F2431,-1))</f>
        <v>534.00599999999997</v>
      </c>
      <c r="G2428" s="81">
        <f t="shared" si="74"/>
        <v>0.53400599999999998</v>
      </c>
    </row>
    <row r="2429" spans="1:7">
      <c r="A2429" s="74" t="e">
        <f t="shared" si="75"/>
        <v>#REF!</v>
      </c>
      <c r="B2429" s="60"/>
      <c r="C2429" s="73">
        <v>4</v>
      </c>
      <c r="D2429" s="73">
        <v>11</v>
      </c>
      <c r="E2429" s="73">
        <v>13</v>
      </c>
      <c r="F2429" s="79">
        <f>IF($C$9="south",'RAW PV WATTS'!D2432,IF('PV Watts SLC'!$C$9="west",'RAW PV WATTS'!F2432,-1))</f>
        <v>598.05999999999995</v>
      </c>
      <c r="G2429" s="81">
        <f t="shared" si="74"/>
        <v>0.59805999999999993</v>
      </c>
    </row>
    <row r="2430" spans="1:7">
      <c r="A2430" s="74" t="e">
        <f t="shared" si="75"/>
        <v>#REF!</v>
      </c>
      <c r="B2430" s="60"/>
      <c r="C2430" s="73">
        <v>4</v>
      </c>
      <c r="D2430" s="73">
        <v>11</v>
      </c>
      <c r="E2430" s="73">
        <v>14</v>
      </c>
      <c r="F2430" s="79">
        <f>IF($C$9="south",'RAW PV WATTS'!D2433,IF('PV Watts SLC'!$C$9="west",'RAW PV WATTS'!F2433,-1))</f>
        <v>683.81799999999998</v>
      </c>
      <c r="G2430" s="81">
        <f t="shared" si="74"/>
        <v>0.68381800000000004</v>
      </c>
    </row>
    <row r="2431" spans="1:7">
      <c r="A2431" s="74" t="e">
        <f t="shared" si="75"/>
        <v>#REF!</v>
      </c>
      <c r="B2431" s="60"/>
      <c r="C2431" s="73">
        <v>4</v>
      </c>
      <c r="D2431" s="73">
        <v>11</v>
      </c>
      <c r="E2431" s="73">
        <v>15</v>
      </c>
      <c r="F2431" s="79">
        <f>IF($C$9="south",'RAW PV WATTS'!D2434,IF('PV Watts SLC'!$C$9="west",'RAW PV WATTS'!F2434,-1))</f>
        <v>490.524</v>
      </c>
      <c r="G2431" s="81">
        <f t="shared" si="74"/>
        <v>0.49052400000000002</v>
      </c>
    </row>
    <row r="2432" spans="1:7">
      <c r="A2432" s="74" t="e">
        <f t="shared" si="75"/>
        <v>#REF!</v>
      </c>
      <c r="B2432" s="60"/>
      <c r="C2432" s="73">
        <v>4</v>
      </c>
      <c r="D2432" s="73">
        <v>11</v>
      </c>
      <c r="E2432" s="73">
        <v>16</v>
      </c>
      <c r="F2432" s="79">
        <f>IF($C$9="south",'RAW PV WATTS'!D2435,IF('PV Watts SLC'!$C$9="west",'RAW PV WATTS'!F2435,-1))</f>
        <v>261.42599999999999</v>
      </c>
      <c r="G2432" s="81">
        <f t="shared" si="74"/>
        <v>0.26142599999999999</v>
      </c>
    </row>
    <row r="2433" spans="1:7">
      <c r="A2433" s="74" t="e">
        <f t="shared" si="75"/>
        <v>#REF!</v>
      </c>
      <c r="B2433" s="60"/>
      <c r="C2433" s="73">
        <v>4</v>
      </c>
      <c r="D2433" s="73">
        <v>11</v>
      </c>
      <c r="E2433" s="73">
        <v>17</v>
      </c>
      <c r="F2433" s="79">
        <f>IF($C$9="south",'RAW PV WATTS'!D2436,IF('PV Watts SLC'!$C$9="west",'RAW PV WATTS'!F2436,-1))</f>
        <v>115.34099999999999</v>
      </c>
      <c r="G2433" s="81">
        <f t="shared" si="74"/>
        <v>0.115341</v>
      </c>
    </row>
    <row r="2434" spans="1:7">
      <c r="A2434" s="74" t="e">
        <f t="shared" si="75"/>
        <v>#REF!</v>
      </c>
      <c r="B2434" s="60"/>
      <c r="C2434" s="73">
        <v>4</v>
      </c>
      <c r="D2434" s="73">
        <v>11</v>
      </c>
      <c r="E2434" s="73">
        <v>18</v>
      </c>
      <c r="F2434" s="79">
        <f>IF($C$9="south",'RAW PV WATTS'!D2437,IF('PV Watts SLC'!$C$9="west",'RAW PV WATTS'!F2437,-1))</f>
        <v>21.978000000000002</v>
      </c>
      <c r="G2434" s="81">
        <f t="shared" si="74"/>
        <v>2.1978000000000001E-2</v>
      </c>
    </row>
    <row r="2435" spans="1:7">
      <c r="A2435" s="74" t="e">
        <f t="shared" si="75"/>
        <v>#REF!</v>
      </c>
      <c r="B2435" s="60"/>
      <c r="C2435" s="73">
        <v>4</v>
      </c>
      <c r="D2435" s="73">
        <v>11</v>
      </c>
      <c r="E2435" s="73">
        <v>19</v>
      </c>
      <c r="F2435" s="79">
        <f>IF($C$9="south",'RAW PV WATTS'!D2438,IF('PV Watts SLC'!$C$9="west",'RAW PV WATTS'!F2438,-1))</f>
        <v>0</v>
      </c>
      <c r="G2435" s="81">
        <f t="shared" si="74"/>
        <v>0</v>
      </c>
    </row>
    <row r="2436" spans="1:7">
      <c r="A2436" s="74" t="e">
        <f t="shared" si="75"/>
        <v>#REF!</v>
      </c>
      <c r="B2436" s="60"/>
      <c r="C2436" s="73">
        <v>4</v>
      </c>
      <c r="D2436" s="73">
        <v>11</v>
      </c>
      <c r="E2436" s="73">
        <v>20</v>
      </c>
      <c r="F2436" s="79">
        <f>IF($C$9="south",'RAW PV WATTS'!D2439,IF('PV Watts SLC'!$C$9="west",'RAW PV WATTS'!F2439,-1))</f>
        <v>0</v>
      </c>
      <c r="G2436" s="81">
        <f t="shared" si="74"/>
        <v>0</v>
      </c>
    </row>
    <row r="2437" spans="1:7">
      <c r="A2437" s="74" t="e">
        <f t="shared" si="75"/>
        <v>#REF!</v>
      </c>
      <c r="B2437" s="60"/>
      <c r="C2437" s="73">
        <v>4</v>
      </c>
      <c r="D2437" s="73">
        <v>11</v>
      </c>
      <c r="E2437" s="73">
        <v>21</v>
      </c>
      <c r="F2437" s="79">
        <f>IF($C$9="south",'RAW PV WATTS'!D2440,IF('PV Watts SLC'!$C$9="west",'RAW PV WATTS'!F2440,-1))</f>
        <v>0</v>
      </c>
      <c r="G2437" s="81">
        <f t="shared" si="74"/>
        <v>0</v>
      </c>
    </row>
    <row r="2438" spans="1:7">
      <c r="A2438" s="74" t="e">
        <f t="shared" si="75"/>
        <v>#REF!</v>
      </c>
      <c r="B2438" s="60"/>
      <c r="C2438" s="73">
        <v>4</v>
      </c>
      <c r="D2438" s="73">
        <v>11</v>
      </c>
      <c r="E2438" s="73">
        <v>22</v>
      </c>
      <c r="F2438" s="79">
        <f>IF($C$9="south",'RAW PV WATTS'!D2441,IF('PV Watts SLC'!$C$9="west",'RAW PV WATTS'!F2441,-1))</f>
        <v>0</v>
      </c>
      <c r="G2438" s="81">
        <f t="shared" si="74"/>
        <v>0</v>
      </c>
    </row>
    <row r="2439" spans="1:7">
      <c r="A2439" s="74" t="e">
        <f t="shared" si="75"/>
        <v>#REF!</v>
      </c>
      <c r="B2439" s="60"/>
      <c r="C2439" s="73">
        <v>4</v>
      </c>
      <c r="D2439" s="73">
        <v>11</v>
      </c>
      <c r="E2439" s="73">
        <v>23</v>
      </c>
      <c r="F2439" s="79">
        <f>IF($C$9="south",'RAW PV WATTS'!D2442,IF('PV Watts SLC'!$C$9="west",'RAW PV WATTS'!F2442,-1))</f>
        <v>0</v>
      </c>
      <c r="G2439" s="81">
        <f t="shared" si="74"/>
        <v>0</v>
      </c>
    </row>
    <row r="2440" spans="1:7">
      <c r="A2440" s="74" t="e">
        <f t="shared" si="75"/>
        <v>#REF!</v>
      </c>
      <c r="B2440" s="60"/>
      <c r="C2440" s="73">
        <v>4</v>
      </c>
      <c r="D2440" s="73">
        <v>12</v>
      </c>
      <c r="E2440" s="73">
        <v>0</v>
      </c>
      <c r="F2440" s="79">
        <f>IF($C$9="south",'RAW PV WATTS'!D2443,IF('PV Watts SLC'!$C$9="west",'RAW PV WATTS'!F2443,-1))</f>
        <v>0</v>
      </c>
      <c r="G2440" s="81">
        <f t="shared" si="74"/>
        <v>0</v>
      </c>
    </row>
    <row r="2441" spans="1:7">
      <c r="A2441" s="74" t="e">
        <f t="shared" si="75"/>
        <v>#REF!</v>
      </c>
      <c r="B2441" s="60"/>
      <c r="C2441" s="73">
        <v>4</v>
      </c>
      <c r="D2441" s="73">
        <v>12</v>
      </c>
      <c r="E2441" s="73">
        <v>1</v>
      </c>
      <c r="F2441" s="79">
        <f>IF($C$9="south",'RAW PV WATTS'!D2444,IF('PV Watts SLC'!$C$9="west",'RAW PV WATTS'!F2444,-1))</f>
        <v>0</v>
      </c>
      <c r="G2441" s="81">
        <f t="shared" si="74"/>
        <v>0</v>
      </c>
    </row>
    <row r="2442" spans="1:7">
      <c r="A2442" s="74" t="e">
        <f t="shared" si="75"/>
        <v>#REF!</v>
      </c>
      <c r="B2442" s="60"/>
      <c r="C2442" s="73">
        <v>4</v>
      </c>
      <c r="D2442" s="73">
        <v>12</v>
      </c>
      <c r="E2442" s="73">
        <v>2</v>
      </c>
      <c r="F2442" s="79">
        <f>IF($C$9="south",'RAW PV WATTS'!D2445,IF('PV Watts SLC'!$C$9="west",'RAW PV WATTS'!F2445,-1))</f>
        <v>0</v>
      </c>
      <c r="G2442" s="81">
        <f t="shared" si="74"/>
        <v>0</v>
      </c>
    </row>
    <row r="2443" spans="1:7">
      <c r="A2443" s="74" t="e">
        <f t="shared" si="75"/>
        <v>#REF!</v>
      </c>
      <c r="B2443" s="60"/>
      <c r="C2443" s="73">
        <v>4</v>
      </c>
      <c r="D2443" s="73">
        <v>12</v>
      </c>
      <c r="E2443" s="73">
        <v>3</v>
      </c>
      <c r="F2443" s="79">
        <f>IF($C$9="south",'RAW PV WATTS'!D2446,IF('PV Watts SLC'!$C$9="west",'RAW PV WATTS'!F2446,-1))</f>
        <v>0</v>
      </c>
      <c r="G2443" s="81">
        <f t="shared" si="74"/>
        <v>0</v>
      </c>
    </row>
    <row r="2444" spans="1:7">
      <c r="A2444" s="74" t="e">
        <f t="shared" si="75"/>
        <v>#REF!</v>
      </c>
      <c r="B2444" s="60"/>
      <c r="C2444" s="73">
        <v>4</v>
      </c>
      <c r="D2444" s="73">
        <v>12</v>
      </c>
      <c r="E2444" s="73">
        <v>4</v>
      </c>
      <c r="F2444" s="79">
        <f>IF($C$9="south",'RAW PV WATTS'!D2447,IF('PV Watts SLC'!$C$9="west",'RAW PV WATTS'!F2447,-1))</f>
        <v>0</v>
      </c>
      <c r="G2444" s="81">
        <f t="shared" si="74"/>
        <v>0</v>
      </c>
    </row>
    <row r="2445" spans="1:7">
      <c r="A2445" s="74" t="e">
        <f t="shared" si="75"/>
        <v>#REF!</v>
      </c>
      <c r="B2445" s="60"/>
      <c r="C2445" s="73">
        <v>4</v>
      </c>
      <c r="D2445" s="73">
        <v>12</v>
      </c>
      <c r="E2445" s="73">
        <v>5</v>
      </c>
      <c r="F2445" s="79">
        <f>IF($C$9="south",'RAW PV WATTS'!D2448,IF('PV Watts SLC'!$C$9="west",'RAW PV WATTS'!F2448,-1))</f>
        <v>0</v>
      </c>
      <c r="G2445" s="81">
        <f t="shared" si="74"/>
        <v>0</v>
      </c>
    </row>
    <row r="2446" spans="1:7">
      <c r="A2446" s="74" t="e">
        <f t="shared" si="75"/>
        <v>#REF!</v>
      </c>
      <c r="B2446" s="60"/>
      <c r="C2446" s="73">
        <v>4</v>
      </c>
      <c r="D2446" s="73">
        <v>12</v>
      </c>
      <c r="E2446" s="73">
        <v>6</v>
      </c>
      <c r="F2446" s="79">
        <f>IF($C$9="south",'RAW PV WATTS'!D2449,IF('PV Watts SLC'!$C$9="west",'RAW PV WATTS'!F2449,-1))</f>
        <v>18.585999999999999</v>
      </c>
      <c r="G2446" s="81">
        <f t="shared" si="74"/>
        <v>1.8585999999999998E-2</v>
      </c>
    </row>
    <row r="2447" spans="1:7">
      <c r="A2447" s="74" t="e">
        <f t="shared" si="75"/>
        <v>#REF!</v>
      </c>
      <c r="B2447" s="60"/>
      <c r="C2447" s="73">
        <v>4</v>
      </c>
      <c r="D2447" s="73">
        <v>12</v>
      </c>
      <c r="E2447" s="73">
        <v>7</v>
      </c>
      <c r="F2447" s="79">
        <f>IF($C$9="south",'RAW PV WATTS'!D2450,IF('PV Watts SLC'!$C$9="west",'RAW PV WATTS'!F2450,-1))</f>
        <v>49.485999999999997</v>
      </c>
      <c r="G2447" s="81">
        <f t="shared" si="74"/>
        <v>4.9485999999999995E-2</v>
      </c>
    </row>
    <row r="2448" spans="1:7">
      <c r="A2448" s="74" t="e">
        <f t="shared" si="75"/>
        <v>#REF!</v>
      </c>
      <c r="B2448" s="60"/>
      <c r="C2448" s="73">
        <v>4</v>
      </c>
      <c r="D2448" s="73">
        <v>12</v>
      </c>
      <c r="E2448" s="73">
        <v>8</v>
      </c>
      <c r="F2448" s="79">
        <f>IF($C$9="south",'RAW PV WATTS'!D2451,IF('PV Watts SLC'!$C$9="west",'RAW PV WATTS'!F2451,-1))</f>
        <v>94.456999999999994</v>
      </c>
      <c r="G2448" s="81">
        <f t="shared" si="74"/>
        <v>9.4456999999999999E-2</v>
      </c>
    </row>
    <row r="2449" spans="1:7">
      <c r="A2449" s="74" t="e">
        <f t="shared" si="75"/>
        <v>#REF!</v>
      </c>
      <c r="B2449" s="60"/>
      <c r="C2449" s="73">
        <v>4</v>
      </c>
      <c r="D2449" s="73">
        <v>12</v>
      </c>
      <c r="E2449" s="73">
        <v>9</v>
      </c>
      <c r="F2449" s="79">
        <f>IF($C$9="south",'RAW PV WATTS'!D2452,IF('PV Watts SLC'!$C$9="west",'RAW PV WATTS'!F2452,-1))</f>
        <v>142.239</v>
      </c>
      <c r="G2449" s="81">
        <f t="shared" ref="G2449:G2512" si="76">F2449/1000</f>
        <v>0.142239</v>
      </c>
    </row>
    <row r="2450" spans="1:7">
      <c r="A2450" s="74" t="e">
        <f t="shared" ref="A2450:A2513" si="77">1/24+A2449</f>
        <v>#REF!</v>
      </c>
      <c r="B2450" s="60"/>
      <c r="C2450" s="73">
        <v>4</v>
      </c>
      <c r="D2450" s="73">
        <v>12</v>
      </c>
      <c r="E2450" s="73">
        <v>10</v>
      </c>
      <c r="F2450" s="79">
        <f>IF($C$9="south",'RAW PV WATTS'!D2453,IF('PV Watts SLC'!$C$9="west",'RAW PV WATTS'!F2453,-1))</f>
        <v>177.35900000000001</v>
      </c>
      <c r="G2450" s="81">
        <f t="shared" si="76"/>
        <v>0.17735900000000002</v>
      </c>
    </row>
    <row r="2451" spans="1:7">
      <c r="A2451" s="74" t="e">
        <f t="shared" si="77"/>
        <v>#REF!</v>
      </c>
      <c r="B2451" s="60"/>
      <c r="C2451" s="73">
        <v>4</v>
      </c>
      <c r="D2451" s="73">
        <v>12</v>
      </c>
      <c r="E2451" s="73">
        <v>11</v>
      </c>
      <c r="F2451" s="79">
        <f>IF($C$9="south",'RAW PV WATTS'!D2454,IF('PV Watts SLC'!$C$9="west",'RAW PV WATTS'!F2454,-1))</f>
        <v>196.40199999999999</v>
      </c>
      <c r="G2451" s="81">
        <f t="shared" si="76"/>
        <v>0.19640199999999999</v>
      </c>
    </row>
    <row r="2452" spans="1:7">
      <c r="A2452" s="74" t="e">
        <f t="shared" si="77"/>
        <v>#REF!</v>
      </c>
      <c r="B2452" s="60"/>
      <c r="C2452" s="73">
        <v>4</v>
      </c>
      <c r="D2452" s="73">
        <v>12</v>
      </c>
      <c r="E2452" s="73">
        <v>12</v>
      </c>
      <c r="F2452" s="79">
        <f>IF($C$9="south",'RAW PV WATTS'!D2455,IF('PV Watts SLC'!$C$9="west",'RAW PV WATTS'!F2455,-1))</f>
        <v>207.75399999999999</v>
      </c>
      <c r="G2452" s="81">
        <f t="shared" si="76"/>
        <v>0.20775399999999999</v>
      </c>
    </row>
    <row r="2453" spans="1:7">
      <c r="A2453" s="74" t="e">
        <f t="shared" si="77"/>
        <v>#REF!</v>
      </c>
      <c r="B2453" s="60"/>
      <c r="C2453" s="73">
        <v>4</v>
      </c>
      <c r="D2453" s="73">
        <v>12</v>
      </c>
      <c r="E2453" s="73">
        <v>13</v>
      </c>
      <c r="F2453" s="79">
        <f>IF($C$9="south",'RAW PV WATTS'!D2456,IF('PV Watts SLC'!$C$9="west",'RAW PV WATTS'!F2456,-1))</f>
        <v>199.27099999999999</v>
      </c>
      <c r="G2453" s="81">
        <f t="shared" si="76"/>
        <v>0.19927099999999998</v>
      </c>
    </row>
    <row r="2454" spans="1:7">
      <c r="A2454" s="74" t="e">
        <f t="shared" si="77"/>
        <v>#REF!</v>
      </c>
      <c r="B2454" s="60"/>
      <c r="C2454" s="73">
        <v>4</v>
      </c>
      <c r="D2454" s="73">
        <v>12</v>
      </c>
      <c r="E2454" s="73">
        <v>14</v>
      </c>
      <c r="F2454" s="79">
        <f>IF($C$9="south",'RAW PV WATTS'!D2457,IF('PV Watts SLC'!$C$9="west",'RAW PV WATTS'!F2457,-1))</f>
        <v>175.58799999999999</v>
      </c>
      <c r="G2454" s="81">
        <f t="shared" si="76"/>
        <v>0.17558799999999999</v>
      </c>
    </row>
    <row r="2455" spans="1:7">
      <c r="A2455" s="74" t="e">
        <f t="shared" si="77"/>
        <v>#REF!</v>
      </c>
      <c r="B2455" s="60"/>
      <c r="C2455" s="73">
        <v>4</v>
      </c>
      <c r="D2455" s="73">
        <v>12</v>
      </c>
      <c r="E2455" s="73">
        <v>15</v>
      </c>
      <c r="F2455" s="79">
        <f>IF($C$9="south",'RAW PV WATTS'!D2458,IF('PV Watts SLC'!$C$9="west",'RAW PV WATTS'!F2458,-1))</f>
        <v>142.31700000000001</v>
      </c>
      <c r="G2455" s="81">
        <f t="shared" si="76"/>
        <v>0.142317</v>
      </c>
    </row>
    <row r="2456" spans="1:7">
      <c r="A2456" s="74" t="e">
        <f t="shared" si="77"/>
        <v>#REF!</v>
      </c>
      <c r="B2456" s="60"/>
      <c r="C2456" s="73">
        <v>4</v>
      </c>
      <c r="D2456" s="73">
        <v>12</v>
      </c>
      <c r="E2456" s="73">
        <v>16</v>
      </c>
      <c r="F2456" s="79">
        <f>IF($C$9="south",'RAW PV WATTS'!D2459,IF('PV Watts SLC'!$C$9="west",'RAW PV WATTS'!F2459,-1))</f>
        <v>94.435000000000002</v>
      </c>
      <c r="G2456" s="81">
        <f t="shared" si="76"/>
        <v>9.4435000000000005E-2</v>
      </c>
    </row>
    <row r="2457" spans="1:7">
      <c r="A2457" s="74" t="e">
        <f t="shared" si="77"/>
        <v>#REF!</v>
      </c>
      <c r="B2457" s="60"/>
      <c r="C2457" s="73">
        <v>4</v>
      </c>
      <c r="D2457" s="73">
        <v>12</v>
      </c>
      <c r="E2457" s="73">
        <v>17</v>
      </c>
      <c r="F2457" s="79">
        <f>IF($C$9="south",'RAW PV WATTS'!D2460,IF('PV Watts SLC'!$C$9="west",'RAW PV WATTS'!F2460,-1))</f>
        <v>49.636000000000003</v>
      </c>
      <c r="G2457" s="81">
        <f t="shared" si="76"/>
        <v>4.9636E-2</v>
      </c>
    </row>
    <row r="2458" spans="1:7">
      <c r="A2458" s="74" t="e">
        <f t="shared" si="77"/>
        <v>#REF!</v>
      </c>
      <c r="B2458" s="60"/>
      <c r="C2458" s="73">
        <v>4</v>
      </c>
      <c r="D2458" s="73">
        <v>12</v>
      </c>
      <c r="E2458" s="73">
        <v>18</v>
      </c>
      <c r="F2458" s="79">
        <f>IF($C$9="south",'RAW PV WATTS'!D2461,IF('PV Watts SLC'!$C$9="west",'RAW PV WATTS'!F2461,-1))</f>
        <v>17.376999999999999</v>
      </c>
      <c r="G2458" s="81">
        <f t="shared" si="76"/>
        <v>1.7377E-2</v>
      </c>
    </row>
    <row r="2459" spans="1:7">
      <c r="A2459" s="74" t="e">
        <f t="shared" si="77"/>
        <v>#REF!</v>
      </c>
      <c r="B2459" s="60"/>
      <c r="C2459" s="73">
        <v>4</v>
      </c>
      <c r="D2459" s="73">
        <v>12</v>
      </c>
      <c r="E2459" s="73">
        <v>19</v>
      </c>
      <c r="F2459" s="79">
        <f>IF($C$9="south",'RAW PV WATTS'!D2462,IF('PV Watts SLC'!$C$9="west",'RAW PV WATTS'!F2462,-1))</f>
        <v>0</v>
      </c>
      <c r="G2459" s="81">
        <f t="shared" si="76"/>
        <v>0</v>
      </c>
    </row>
    <row r="2460" spans="1:7">
      <c r="A2460" s="74" t="e">
        <f t="shared" si="77"/>
        <v>#REF!</v>
      </c>
      <c r="B2460" s="60"/>
      <c r="C2460" s="73">
        <v>4</v>
      </c>
      <c r="D2460" s="73">
        <v>12</v>
      </c>
      <c r="E2460" s="73">
        <v>20</v>
      </c>
      <c r="F2460" s="79">
        <f>IF($C$9="south",'RAW PV WATTS'!D2463,IF('PV Watts SLC'!$C$9="west",'RAW PV WATTS'!F2463,-1))</f>
        <v>0</v>
      </c>
      <c r="G2460" s="81">
        <f t="shared" si="76"/>
        <v>0</v>
      </c>
    </row>
    <row r="2461" spans="1:7">
      <c r="A2461" s="74" t="e">
        <f t="shared" si="77"/>
        <v>#REF!</v>
      </c>
      <c r="B2461" s="60"/>
      <c r="C2461" s="73">
        <v>4</v>
      </c>
      <c r="D2461" s="73">
        <v>12</v>
      </c>
      <c r="E2461" s="73">
        <v>21</v>
      </c>
      <c r="F2461" s="79">
        <f>IF($C$9="south",'RAW PV WATTS'!D2464,IF('PV Watts SLC'!$C$9="west",'RAW PV WATTS'!F2464,-1))</f>
        <v>0</v>
      </c>
      <c r="G2461" s="81">
        <f t="shared" si="76"/>
        <v>0</v>
      </c>
    </row>
    <row r="2462" spans="1:7">
      <c r="A2462" s="74" t="e">
        <f t="shared" si="77"/>
        <v>#REF!</v>
      </c>
      <c r="B2462" s="60"/>
      <c r="C2462" s="73">
        <v>4</v>
      </c>
      <c r="D2462" s="73">
        <v>12</v>
      </c>
      <c r="E2462" s="73">
        <v>22</v>
      </c>
      <c r="F2462" s="79">
        <f>IF($C$9="south",'RAW PV WATTS'!D2465,IF('PV Watts SLC'!$C$9="west",'RAW PV WATTS'!F2465,-1))</f>
        <v>0</v>
      </c>
      <c r="G2462" s="81">
        <f t="shared" si="76"/>
        <v>0</v>
      </c>
    </row>
    <row r="2463" spans="1:7">
      <c r="A2463" s="74" t="e">
        <f t="shared" si="77"/>
        <v>#REF!</v>
      </c>
      <c r="B2463" s="60"/>
      <c r="C2463" s="73">
        <v>4</v>
      </c>
      <c r="D2463" s="73">
        <v>12</v>
      </c>
      <c r="E2463" s="73">
        <v>23</v>
      </c>
      <c r="F2463" s="79">
        <f>IF($C$9="south",'RAW PV WATTS'!D2466,IF('PV Watts SLC'!$C$9="west",'RAW PV WATTS'!F2466,-1))</f>
        <v>0</v>
      </c>
      <c r="G2463" s="81">
        <f t="shared" si="76"/>
        <v>0</v>
      </c>
    </row>
    <row r="2464" spans="1:7">
      <c r="A2464" s="74" t="e">
        <f t="shared" si="77"/>
        <v>#REF!</v>
      </c>
      <c r="B2464" s="60"/>
      <c r="C2464" s="73">
        <v>4</v>
      </c>
      <c r="D2464" s="73">
        <v>13</v>
      </c>
      <c r="E2464" s="73">
        <v>0</v>
      </c>
      <c r="F2464" s="79">
        <f>IF($C$9="south",'RAW PV WATTS'!D2467,IF('PV Watts SLC'!$C$9="west",'RAW PV WATTS'!F2467,-1))</f>
        <v>0</v>
      </c>
      <c r="G2464" s="81">
        <f t="shared" si="76"/>
        <v>0</v>
      </c>
    </row>
    <row r="2465" spans="1:7">
      <c r="A2465" s="74" t="e">
        <f t="shared" si="77"/>
        <v>#REF!</v>
      </c>
      <c r="B2465" s="60"/>
      <c r="C2465" s="73">
        <v>4</v>
      </c>
      <c r="D2465" s="73">
        <v>13</v>
      </c>
      <c r="E2465" s="73">
        <v>1</v>
      </c>
      <c r="F2465" s="79">
        <f>IF($C$9="south",'RAW PV WATTS'!D2468,IF('PV Watts SLC'!$C$9="west",'RAW PV WATTS'!F2468,-1))</f>
        <v>0</v>
      </c>
      <c r="G2465" s="81">
        <f t="shared" si="76"/>
        <v>0</v>
      </c>
    </row>
    <row r="2466" spans="1:7">
      <c r="A2466" s="74" t="e">
        <f t="shared" si="77"/>
        <v>#REF!</v>
      </c>
      <c r="B2466" s="60"/>
      <c r="C2466" s="73">
        <v>4</v>
      </c>
      <c r="D2466" s="73">
        <v>13</v>
      </c>
      <c r="E2466" s="73">
        <v>2</v>
      </c>
      <c r="F2466" s="79">
        <f>IF($C$9="south",'RAW PV WATTS'!D2469,IF('PV Watts SLC'!$C$9="west",'RAW PV WATTS'!F2469,-1))</f>
        <v>0</v>
      </c>
      <c r="G2466" s="81">
        <f t="shared" si="76"/>
        <v>0</v>
      </c>
    </row>
    <row r="2467" spans="1:7">
      <c r="A2467" s="74" t="e">
        <f t="shared" si="77"/>
        <v>#REF!</v>
      </c>
      <c r="B2467" s="60"/>
      <c r="C2467" s="73">
        <v>4</v>
      </c>
      <c r="D2467" s="73">
        <v>13</v>
      </c>
      <c r="E2467" s="73">
        <v>3</v>
      </c>
      <c r="F2467" s="79">
        <f>IF($C$9="south",'RAW PV WATTS'!D2470,IF('PV Watts SLC'!$C$9="west",'RAW PV WATTS'!F2470,-1))</f>
        <v>0</v>
      </c>
      <c r="G2467" s="81">
        <f t="shared" si="76"/>
        <v>0</v>
      </c>
    </row>
    <row r="2468" spans="1:7">
      <c r="A2468" s="74" t="e">
        <f t="shared" si="77"/>
        <v>#REF!</v>
      </c>
      <c r="B2468" s="60"/>
      <c r="C2468" s="73">
        <v>4</v>
      </c>
      <c r="D2468" s="73">
        <v>13</v>
      </c>
      <c r="E2468" s="73">
        <v>4</v>
      </c>
      <c r="F2468" s="79">
        <f>IF($C$9="south",'RAW PV WATTS'!D2471,IF('PV Watts SLC'!$C$9="west",'RAW PV WATTS'!F2471,-1))</f>
        <v>0</v>
      </c>
      <c r="G2468" s="81">
        <f t="shared" si="76"/>
        <v>0</v>
      </c>
    </row>
    <row r="2469" spans="1:7">
      <c r="A2469" s="74" t="e">
        <f t="shared" si="77"/>
        <v>#REF!</v>
      </c>
      <c r="B2469" s="60"/>
      <c r="C2469" s="73">
        <v>4</v>
      </c>
      <c r="D2469" s="73">
        <v>13</v>
      </c>
      <c r="E2469" s="73">
        <v>5</v>
      </c>
      <c r="F2469" s="79">
        <f>IF($C$9="south",'RAW PV WATTS'!D2472,IF('PV Watts SLC'!$C$9="west",'RAW PV WATTS'!F2472,-1))</f>
        <v>0</v>
      </c>
      <c r="G2469" s="81">
        <f t="shared" si="76"/>
        <v>0</v>
      </c>
    </row>
    <row r="2470" spans="1:7">
      <c r="A2470" s="74" t="e">
        <f t="shared" si="77"/>
        <v>#REF!</v>
      </c>
      <c r="B2470" s="60"/>
      <c r="C2470" s="73">
        <v>4</v>
      </c>
      <c r="D2470" s="73">
        <v>13</v>
      </c>
      <c r="E2470" s="73">
        <v>6</v>
      </c>
      <c r="F2470" s="79">
        <f>IF($C$9="south",'RAW PV WATTS'!D2473,IF('PV Watts SLC'!$C$9="west",'RAW PV WATTS'!F2473,-1))</f>
        <v>31.422999999999998</v>
      </c>
      <c r="G2470" s="81">
        <f t="shared" si="76"/>
        <v>3.1423E-2</v>
      </c>
    </row>
    <row r="2471" spans="1:7">
      <c r="A2471" s="74" t="e">
        <f t="shared" si="77"/>
        <v>#REF!</v>
      </c>
      <c r="B2471" s="60"/>
      <c r="C2471" s="73">
        <v>4</v>
      </c>
      <c r="D2471" s="73">
        <v>13</v>
      </c>
      <c r="E2471" s="73">
        <v>7</v>
      </c>
      <c r="F2471" s="79">
        <f>IF($C$9="south",'RAW PV WATTS'!D2474,IF('PV Watts SLC'!$C$9="west",'RAW PV WATTS'!F2474,-1))</f>
        <v>112.69</v>
      </c>
      <c r="G2471" s="81">
        <f t="shared" si="76"/>
        <v>0.11269</v>
      </c>
    </row>
    <row r="2472" spans="1:7">
      <c r="A2472" s="74" t="e">
        <f t="shared" si="77"/>
        <v>#REF!</v>
      </c>
      <c r="B2472" s="60"/>
      <c r="C2472" s="73">
        <v>4</v>
      </c>
      <c r="D2472" s="73">
        <v>13</v>
      </c>
      <c r="E2472" s="73">
        <v>8</v>
      </c>
      <c r="F2472" s="79">
        <f>IF($C$9="south",'RAW PV WATTS'!D2475,IF('PV Watts SLC'!$C$9="west",'RAW PV WATTS'!F2475,-1))</f>
        <v>405.19900000000001</v>
      </c>
      <c r="G2472" s="81">
        <f t="shared" si="76"/>
        <v>0.40519900000000003</v>
      </c>
    </row>
    <row r="2473" spans="1:7">
      <c r="A2473" s="74" t="e">
        <f t="shared" si="77"/>
        <v>#REF!</v>
      </c>
      <c r="B2473" s="60"/>
      <c r="C2473" s="73">
        <v>4</v>
      </c>
      <c r="D2473" s="73">
        <v>13</v>
      </c>
      <c r="E2473" s="73">
        <v>9</v>
      </c>
      <c r="F2473" s="79">
        <f>IF($C$9="south",'RAW PV WATTS'!D2476,IF('PV Watts SLC'!$C$9="west",'RAW PV WATTS'!F2476,-1))</f>
        <v>526.62</v>
      </c>
      <c r="G2473" s="81">
        <f t="shared" si="76"/>
        <v>0.52661999999999998</v>
      </c>
    </row>
    <row r="2474" spans="1:7">
      <c r="A2474" s="74" t="e">
        <f t="shared" si="77"/>
        <v>#REF!</v>
      </c>
      <c r="B2474" s="60"/>
      <c r="C2474" s="73">
        <v>4</v>
      </c>
      <c r="D2474" s="73">
        <v>13</v>
      </c>
      <c r="E2474" s="73">
        <v>10</v>
      </c>
      <c r="F2474" s="79">
        <f>IF($C$9="south",'RAW PV WATTS'!D2477,IF('PV Watts SLC'!$C$9="west",'RAW PV WATTS'!F2477,-1))</f>
        <v>634.36599999999999</v>
      </c>
      <c r="G2474" s="81">
        <f t="shared" si="76"/>
        <v>0.63436599999999999</v>
      </c>
    </row>
    <row r="2475" spans="1:7">
      <c r="A2475" s="74" t="e">
        <f t="shared" si="77"/>
        <v>#REF!</v>
      </c>
      <c r="B2475" s="60"/>
      <c r="C2475" s="73">
        <v>4</v>
      </c>
      <c r="D2475" s="73">
        <v>13</v>
      </c>
      <c r="E2475" s="73">
        <v>11</v>
      </c>
      <c r="F2475" s="79">
        <f>IF($C$9="south",'RAW PV WATTS'!D2478,IF('PV Watts SLC'!$C$9="west",'RAW PV WATTS'!F2478,-1))</f>
        <v>535.56200000000001</v>
      </c>
      <c r="G2475" s="81">
        <f t="shared" si="76"/>
        <v>0.53556199999999998</v>
      </c>
    </row>
    <row r="2476" spans="1:7">
      <c r="A2476" s="74" t="e">
        <f t="shared" si="77"/>
        <v>#REF!</v>
      </c>
      <c r="B2476" s="60"/>
      <c r="C2476" s="73">
        <v>4</v>
      </c>
      <c r="D2476" s="73">
        <v>13</v>
      </c>
      <c r="E2476" s="73">
        <v>12</v>
      </c>
      <c r="F2476" s="79">
        <f>IF($C$9="south",'RAW PV WATTS'!D2479,IF('PV Watts SLC'!$C$9="west",'RAW PV WATTS'!F2479,-1))</f>
        <v>619.54999999999995</v>
      </c>
      <c r="G2476" s="81">
        <f t="shared" si="76"/>
        <v>0.61954999999999993</v>
      </c>
    </row>
    <row r="2477" spans="1:7">
      <c r="A2477" s="74" t="e">
        <f t="shared" si="77"/>
        <v>#REF!</v>
      </c>
      <c r="B2477" s="60"/>
      <c r="C2477" s="73">
        <v>4</v>
      </c>
      <c r="D2477" s="73">
        <v>13</v>
      </c>
      <c r="E2477" s="73">
        <v>13</v>
      </c>
      <c r="F2477" s="79">
        <f>IF($C$9="south",'RAW PV WATTS'!D2480,IF('PV Watts SLC'!$C$9="west",'RAW PV WATTS'!F2480,-1))</f>
        <v>577.48</v>
      </c>
      <c r="G2477" s="81">
        <f t="shared" si="76"/>
        <v>0.57747999999999999</v>
      </c>
    </row>
    <row r="2478" spans="1:7">
      <c r="A2478" s="74" t="e">
        <f t="shared" si="77"/>
        <v>#REF!</v>
      </c>
      <c r="B2478" s="60"/>
      <c r="C2478" s="73">
        <v>4</v>
      </c>
      <c r="D2478" s="73">
        <v>13</v>
      </c>
      <c r="E2478" s="73">
        <v>14</v>
      </c>
      <c r="F2478" s="79">
        <f>IF($C$9="south",'RAW PV WATTS'!D2481,IF('PV Watts SLC'!$C$9="west",'RAW PV WATTS'!F2481,-1))</f>
        <v>452.041</v>
      </c>
      <c r="G2478" s="81">
        <f t="shared" si="76"/>
        <v>0.45204099999999997</v>
      </c>
    </row>
    <row r="2479" spans="1:7">
      <c r="A2479" s="74" t="e">
        <f t="shared" si="77"/>
        <v>#REF!</v>
      </c>
      <c r="B2479" s="60"/>
      <c r="C2479" s="73">
        <v>4</v>
      </c>
      <c r="D2479" s="73">
        <v>13</v>
      </c>
      <c r="E2479" s="73">
        <v>15</v>
      </c>
      <c r="F2479" s="79">
        <f>IF($C$9="south",'RAW PV WATTS'!D2482,IF('PV Watts SLC'!$C$9="west",'RAW PV WATTS'!F2482,-1))</f>
        <v>462.95100000000002</v>
      </c>
      <c r="G2479" s="81">
        <f t="shared" si="76"/>
        <v>0.462951</v>
      </c>
    </row>
    <row r="2480" spans="1:7">
      <c r="A2480" s="74" t="e">
        <f t="shared" si="77"/>
        <v>#REF!</v>
      </c>
      <c r="B2480" s="60"/>
      <c r="C2480" s="73">
        <v>4</v>
      </c>
      <c r="D2480" s="73">
        <v>13</v>
      </c>
      <c r="E2480" s="73">
        <v>16</v>
      </c>
      <c r="F2480" s="79">
        <f>IF($C$9="south",'RAW PV WATTS'!D2483,IF('PV Watts SLC'!$C$9="west",'RAW PV WATTS'!F2483,-1))</f>
        <v>240.50200000000001</v>
      </c>
      <c r="G2480" s="81">
        <f t="shared" si="76"/>
        <v>0.24050200000000002</v>
      </c>
    </row>
    <row r="2481" spans="1:7">
      <c r="A2481" s="74" t="e">
        <f t="shared" si="77"/>
        <v>#REF!</v>
      </c>
      <c r="B2481" s="60"/>
      <c r="C2481" s="73">
        <v>4</v>
      </c>
      <c r="D2481" s="73">
        <v>13</v>
      </c>
      <c r="E2481" s="73">
        <v>17</v>
      </c>
      <c r="F2481" s="79">
        <f>IF($C$9="south",'RAW PV WATTS'!D2484,IF('PV Watts SLC'!$C$9="west",'RAW PV WATTS'!F2484,-1))</f>
        <v>133.268</v>
      </c>
      <c r="G2481" s="81">
        <f t="shared" si="76"/>
        <v>0.133268</v>
      </c>
    </row>
    <row r="2482" spans="1:7">
      <c r="A2482" s="74" t="e">
        <f t="shared" si="77"/>
        <v>#REF!</v>
      </c>
      <c r="B2482" s="60"/>
      <c r="C2482" s="73">
        <v>4</v>
      </c>
      <c r="D2482" s="73">
        <v>13</v>
      </c>
      <c r="E2482" s="73">
        <v>18</v>
      </c>
      <c r="F2482" s="79">
        <f>IF($C$9="south",'RAW PV WATTS'!D2485,IF('PV Watts SLC'!$C$9="west",'RAW PV WATTS'!F2485,-1))</f>
        <v>22.103000000000002</v>
      </c>
      <c r="G2482" s="81">
        <f t="shared" si="76"/>
        <v>2.2103000000000001E-2</v>
      </c>
    </row>
    <row r="2483" spans="1:7">
      <c r="A2483" s="74" t="e">
        <f t="shared" si="77"/>
        <v>#REF!</v>
      </c>
      <c r="B2483" s="60"/>
      <c r="C2483" s="73">
        <v>4</v>
      </c>
      <c r="D2483" s="73">
        <v>13</v>
      </c>
      <c r="E2483" s="73">
        <v>19</v>
      </c>
      <c r="F2483" s="79">
        <f>IF($C$9="south",'RAW PV WATTS'!D2486,IF('PV Watts SLC'!$C$9="west",'RAW PV WATTS'!F2486,-1))</f>
        <v>0</v>
      </c>
      <c r="G2483" s="81">
        <f t="shared" si="76"/>
        <v>0</v>
      </c>
    </row>
    <row r="2484" spans="1:7">
      <c r="A2484" s="74" t="e">
        <f t="shared" si="77"/>
        <v>#REF!</v>
      </c>
      <c r="B2484" s="60"/>
      <c r="C2484" s="73">
        <v>4</v>
      </c>
      <c r="D2484" s="73">
        <v>13</v>
      </c>
      <c r="E2484" s="73">
        <v>20</v>
      </c>
      <c r="F2484" s="79">
        <f>IF($C$9="south",'RAW PV WATTS'!D2487,IF('PV Watts SLC'!$C$9="west",'RAW PV WATTS'!F2487,-1))</f>
        <v>0</v>
      </c>
      <c r="G2484" s="81">
        <f t="shared" si="76"/>
        <v>0</v>
      </c>
    </row>
    <row r="2485" spans="1:7">
      <c r="A2485" s="74" t="e">
        <f t="shared" si="77"/>
        <v>#REF!</v>
      </c>
      <c r="B2485" s="60"/>
      <c r="C2485" s="73">
        <v>4</v>
      </c>
      <c r="D2485" s="73">
        <v>13</v>
      </c>
      <c r="E2485" s="73">
        <v>21</v>
      </c>
      <c r="F2485" s="79">
        <f>IF($C$9="south",'RAW PV WATTS'!D2488,IF('PV Watts SLC'!$C$9="west",'RAW PV WATTS'!F2488,-1))</f>
        <v>0</v>
      </c>
      <c r="G2485" s="81">
        <f t="shared" si="76"/>
        <v>0</v>
      </c>
    </row>
    <row r="2486" spans="1:7">
      <c r="A2486" s="74" t="e">
        <f t="shared" si="77"/>
        <v>#REF!</v>
      </c>
      <c r="B2486" s="60"/>
      <c r="C2486" s="73">
        <v>4</v>
      </c>
      <c r="D2486" s="73">
        <v>13</v>
      </c>
      <c r="E2486" s="73">
        <v>22</v>
      </c>
      <c r="F2486" s="79">
        <f>IF($C$9="south",'RAW PV WATTS'!D2489,IF('PV Watts SLC'!$C$9="west",'RAW PV WATTS'!F2489,-1))</f>
        <v>0</v>
      </c>
      <c r="G2486" s="81">
        <f t="shared" si="76"/>
        <v>0</v>
      </c>
    </row>
    <row r="2487" spans="1:7">
      <c r="A2487" s="74" t="e">
        <f t="shared" si="77"/>
        <v>#REF!</v>
      </c>
      <c r="B2487" s="60"/>
      <c r="C2487" s="73">
        <v>4</v>
      </c>
      <c r="D2487" s="73">
        <v>13</v>
      </c>
      <c r="E2487" s="73">
        <v>23</v>
      </c>
      <c r="F2487" s="79">
        <f>IF($C$9="south",'RAW PV WATTS'!D2490,IF('PV Watts SLC'!$C$9="west",'RAW PV WATTS'!F2490,-1))</f>
        <v>0</v>
      </c>
      <c r="G2487" s="81">
        <f t="shared" si="76"/>
        <v>0</v>
      </c>
    </row>
    <row r="2488" spans="1:7">
      <c r="A2488" s="74" t="e">
        <f t="shared" si="77"/>
        <v>#REF!</v>
      </c>
      <c r="B2488" s="60"/>
      <c r="C2488" s="73">
        <v>4</v>
      </c>
      <c r="D2488" s="73">
        <v>14</v>
      </c>
      <c r="E2488" s="73">
        <v>0</v>
      </c>
      <c r="F2488" s="79">
        <f>IF($C$9="south",'RAW PV WATTS'!D2491,IF('PV Watts SLC'!$C$9="west",'RAW PV WATTS'!F2491,-1))</f>
        <v>0</v>
      </c>
      <c r="G2488" s="81">
        <f t="shared" si="76"/>
        <v>0</v>
      </c>
    </row>
    <row r="2489" spans="1:7">
      <c r="A2489" s="74" t="e">
        <f t="shared" si="77"/>
        <v>#REF!</v>
      </c>
      <c r="B2489" s="60"/>
      <c r="C2489" s="73">
        <v>4</v>
      </c>
      <c r="D2489" s="73">
        <v>14</v>
      </c>
      <c r="E2489" s="73">
        <v>1</v>
      </c>
      <c r="F2489" s="79">
        <f>IF($C$9="south",'RAW PV WATTS'!D2492,IF('PV Watts SLC'!$C$9="west",'RAW PV WATTS'!F2492,-1))</f>
        <v>0</v>
      </c>
      <c r="G2489" s="81">
        <f t="shared" si="76"/>
        <v>0</v>
      </c>
    </row>
    <row r="2490" spans="1:7">
      <c r="A2490" s="74" t="e">
        <f t="shared" si="77"/>
        <v>#REF!</v>
      </c>
      <c r="B2490" s="60"/>
      <c r="C2490" s="73">
        <v>4</v>
      </c>
      <c r="D2490" s="73">
        <v>14</v>
      </c>
      <c r="E2490" s="73">
        <v>2</v>
      </c>
      <c r="F2490" s="79">
        <f>IF($C$9="south",'RAW PV WATTS'!D2493,IF('PV Watts SLC'!$C$9="west",'RAW PV WATTS'!F2493,-1))</f>
        <v>0</v>
      </c>
      <c r="G2490" s="81">
        <f t="shared" si="76"/>
        <v>0</v>
      </c>
    </row>
    <row r="2491" spans="1:7">
      <c r="A2491" s="74" t="e">
        <f t="shared" si="77"/>
        <v>#REF!</v>
      </c>
      <c r="B2491" s="60"/>
      <c r="C2491" s="73">
        <v>4</v>
      </c>
      <c r="D2491" s="73">
        <v>14</v>
      </c>
      <c r="E2491" s="73">
        <v>3</v>
      </c>
      <c r="F2491" s="79">
        <f>IF($C$9="south",'RAW PV WATTS'!D2494,IF('PV Watts SLC'!$C$9="west",'RAW PV WATTS'!F2494,-1))</f>
        <v>0</v>
      </c>
      <c r="G2491" s="81">
        <f t="shared" si="76"/>
        <v>0</v>
      </c>
    </row>
    <row r="2492" spans="1:7">
      <c r="A2492" s="74" t="e">
        <f t="shared" si="77"/>
        <v>#REF!</v>
      </c>
      <c r="B2492" s="60"/>
      <c r="C2492" s="73">
        <v>4</v>
      </c>
      <c r="D2492" s="73">
        <v>14</v>
      </c>
      <c r="E2492" s="73">
        <v>4</v>
      </c>
      <c r="F2492" s="79">
        <f>IF($C$9="south",'RAW PV WATTS'!D2495,IF('PV Watts SLC'!$C$9="west",'RAW PV WATTS'!F2495,-1))</f>
        <v>0</v>
      </c>
      <c r="G2492" s="81">
        <f t="shared" si="76"/>
        <v>0</v>
      </c>
    </row>
    <row r="2493" spans="1:7">
      <c r="A2493" s="74" t="e">
        <f t="shared" si="77"/>
        <v>#REF!</v>
      </c>
      <c r="B2493" s="60"/>
      <c r="C2493" s="73">
        <v>4</v>
      </c>
      <c r="D2493" s="73">
        <v>14</v>
      </c>
      <c r="E2493" s="73">
        <v>5</v>
      </c>
      <c r="F2493" s="79">
        <f>IF($C$9="south",'RAW PV WATTS'!D2496,IF('PV Watts SLC'!$C$9="west",'RAW PV WATTS'!F2496,-1))</f>
        <v>0</v>
      </c>
      <c r="G2493" s="81">
        <f t="shared" si="76"/>
        <v>0</v>
      </c>
    </row>
    <row r="2494" spans="1:7">
      <c r="A2494" s="74" t="e">
        <f t="shared" si="77"/>
        <v>#REF!</v>
      </c>
      <c r="B2494" s="60"/>
      <c r="C2494" s="73">
        <v>4</v>
      </c>
      <c r="D2494" s="73">
        <v>14</v>
      </c>
      <c r="E2494" s="73">
        <v>6</v>
      </c>
      <c r="F2494" s="79">
        <f>IF($C$9="south",'RAW PV WATTS'!D2497,IF('PV Watts SLC'!$C$9="west",'RAW PV WATTS'!F2497,-1))</f>
        <v>33.165999999999997</v>
      </c>
      <c r="G2494" s="81">
        <f t="shared" si="76"/>
        <v>3.3165999999999994E-2</v>
      </c>
    </row>
    <row r="2495" spans="1:7">
      <c r="A2495" s="74" t="e">
        <f t="shared" si="77"/>
        <v>#REF!</v>
      </c>
      <c r="B2495" s="60"/>
      <c r="C2495" s="73">
        <v>4</v>
      </c>
      <c r="D2495" s="73">
        <v>14</v>
      </c>
      <c r="E2495" s="73">
        <v>7</v>
      </c>
      <c r="F2495" s="79">
        <f>IF($C$9="south",'RAW PV WATTS'!D2498,IF('PV Watts SLC'!$C$9="west",'RAW PV WATTS'!F2498,-1))</f>
        <v>168.666</v>
      </c>
      <c r="G2495" s="81">
        <f t="shared" si="76"/>
        <v>0.16866600000000001</v>
      </c>
    </row>
    <row r="2496" spans="1:7">
      <c r="A2496" s="74" t="e">
        <f t="shared" si="77"/>
        <v>#REF!</v>
      </c>
      <c r="B2496" s="60"/>
      <c r="C2496" s="73">
        <v>4</v>
      </c>
      <c r="D2496" s="73">
        <v>14</v>
      </c>
      <c r="E2496" s="73">
        <v>8</v>
      </c>
      <c r="F2496" s="79">
        <f>IF($C$9="south",'RAW PV WATTS'!D2499,IF('PV Watts SLC'!$C$9="west",'RAW PV WATTS'!F2499,-1))</f>
        <v>368.846</v>
      </c>
      <c r="G2496" s="81">
        <f t="shared" si="76"/>
        <v>0.36884600000000001</v>
      </c>
    </row>
    <row r="2497" spans="1:7">
      <c r="A2497" s="74" t="e">
        <f t="shared" si="77"/>
        <v>#REF!</v>
      </c>
      <c r="B2497" s="60"/>
      <c r="C2497" s="73">
        <v>4</v>
      </c>
      <c r="D2497" s="73">
        <v>14</v>
      </c>
      <c r="E2497" s="73">
        <v>9</v>
      </c>
      <c r="F2497" s="79">
        <f>IF($C$9="south",'RAW PV WATTS'!D2500,IF('PV Watts SLC'!$C$9="west",'RAW PV WATTS'!F2500,-1))</f>
        <v>557.64700000000005</v>
      </c>
      <c r="G2497" s="81">
        <f t="shared" si="76"/>
        <v>0.557647</v>
      </c>
    </row>
    <row r="2498" spans="1:7">
      <c r="A2498" s="74" t="e">
        <f t="shared" si="77"/>
        <v>#REF!</v>
      </c>
      <c r="B2498" s="60"/>
      <c r="C2498" s="73">
        <v>4</v>
      </c>
      <c r="D2498" s="73">
        <v>14</v>
      </c>
      <c r="E2498" s="73">
        <v>10</v>
      </c>
      <c r="F2498" s="79">
        <f>IF($C$9="south",'RAW PV WATTS'!D2501,IF('PV Watts SLC'!$C$9="west",'RAW PV WATTS'!F2501,-1))</f>
        <v>692.75699999999995</v>
      </c>
      <c r="G2498" s="81">
        <f t="shared" si="76"/>
        <v>0.69275699999999996</v>
      </c>
    </row>
    <row r="2499" spans="1:7">
      <c r="A2499" s="74" t="e">
        <f t="shared" si="77"/>
        <v>#REF!</v>
      </c>
      <c r="B2499" s="60"/>
      <c r="C2499" s="73">
        <v>4</v>
      </c>
      <c r="D2499" s="73">
        <v>14</v>
      </c>
      <c r="E2499" s="73">
        <v>11</v>
      </c>
      <c r="F2499" s="79">
        <f>IF($C$9="south",'RAW PV WATTS'!D2502,IF('PV Watts SLC'!$C$9="west",'RAW PV WATTS'!F2502,-1))</f>
        <v>772.93600000000004</v>
      </c>
      <c r="G2499" s="81">
        <f t="shared" si="76"/>
        <v>0.77293600000000007</v>
      </c>
    </row>
    <row r="2500" spans="1:7">
      <c r="A2500" s="74" t="e">
        <f t="shared" si="77"/>
        <v>#REF!</v>
      </c>
      <c r="B2500" s="60"/>
      <c r="C2500" s="73">
        <v>4</v>
      </c>
      <c r="D2500" s="73">
        <v>14</v>
      </c>
      <c r="E2500" s="73">
        <v>12</v>
      </c>
      <c r="F2500" s="79">
        <f>IF($C$9="south",'RAW PV WATTS'!D2503,IF('PV Watts SLC'!$C$9="west",'RAW PV WATTS'!F2503,-1))</f>
        <v>794.61400000000003</v>
      </c>
      <c r="G2500" s="81">
        <f t="shared" si="76"/>
        <v>0.79461400000000004</v>
      </c>
    </row>
    <row r="2501" spans="1:7">
      <c r="A2501" s="74" t="e">
        <f t="shared" si="77"/>
        <v>#REF!</v>
      </c>
      <c r="B2501" s="60"/>
      <c r="C2501" s="73">
        <v>4</v>
      </c>
      <c r="D2501" s="73">
        <v>14</v>
      </c>
      <c r="E2501" s="73">
        <v>13</v>
      </c>
      <c r="F2501" s="79">
        <f>IF($C$9="south",'RAW PV WATTS'!D2504,IF('PV Watts SLC'!$C$9="west",'RAW PV WATTS'!F2504,-1))</f>
        <v>766.42499999999995</v>
      </c>
      <c r="G2501" s="81">
        <f t="shared" si="76"/>
        <v>0.76642499999999991</v>
      </c>
    </row>
    <row r="2502" spans="1:7">
      <c r="A2502" s="74" t="e">
        <f t="shared" si="77"/>
        <v>#REF!</v>
      </c>
      <c r="B2502" s="60"/>
      <c r="C2502" s="73">
        <v>4</v>
      </c>
      <c r="D2502" s="73">
        <v>14</v>
      </c>
      <c r="E2502" s="73">
        <v>14</v>
      </c>
      <c r="F2502" s="79">
        <f>IF($C$9="south",'RAW PV WATTS'!D2505,IF('PV Watts SLC'!$C$9="west",'RAW PV WATTS'!F2505,-1))</f>
        <v>679.44500000000005</v>
      </c>
      <c r="G2502" s="81">
        <f t="shared" si="76"/>
        <v>0.67944500000000008</v>
      </c>
    </row>
    <row r="2503" spans="1:7">
      <c r="A2503" s="74" t="e">
        <f t="shared" si="77"/>
        <v>#REF!</v>
      </c>
      <c r="B2503" s="60"/>
      <c r="C2503" s="73">
        <v>4</v>
      </c>
      <c r="D2503" s="73">
        <v>14</v>
      </c>
      <c r="E2503" s="73">
        <v>15</v>
      </c>
      <c r="F2503" s="79">
        <f>IF($C$9="south",'RAW PV WATTS'!D2506,IF('PV Watts SLC'!$C$9="west",'RAW PV WATTS'!F2506,-1))</f>
        <v>534.55200000000002</v>
      </c>
      <c r="G2503" s="81">
        <f t="shared" si="76"/>
        <v>0.53455200000000003</v>
      </c>
    </row>
    <row r="2504" spans="1:7">
      <c r="A2504" s="74" t="e">
        <f t="shared" si="77"/>
        <v>#REF!</v>
      </c>
      <c r="B2504" s="60"/>
      <c r="C2504" s="73">
        <v>4</v>
      </c>
      <c r="D2504" s="73">
        <v>14</v>
      </c>
      <c r="E2504" s="73">
        <v>16</v>
      </c>
      <c r="F2504" s="79">
        <f>IF($C$9="south",'RAW PV WATTS'!D2507,IF('PV Watts SLC'!$C$9="west",'RAW PV WATTS'!F2507,-1))</f>
        <v>348.55099999999999</v>
      </c>
      <c r="G2504" s="81">
        <f t="shared" si="76"/>
        <v>0.348551</v>
      </c>
    </row>
    <row r="2505" spans="1:7">
      <c r="A2505" s="74" t="e">
        <f t="shared" si="77"/>
        <v>#REF!</v>
      </c>
      <c r="B2505" s="60"/>
      <c r="C2505" s="73">
        <v>4</v>
      </c>
      <c r="D2505" s="73">
        <v>14</v>
      </c>
      <c r="E2505" s="73">
        <v>17</v>
      </c>
      <c r="F2505" s="79">
        <f>IF($C$9="south",'RAW PV WATTS'!D2508,IF('PV Watts SLC'!$C$9="west",'RAW PV WATTS'!F2508,-1))</f>
        <v>151.06800000000001</v>
      </c>
      <c r="G2505" s="81">
        <f t="shared" si="76"/>
        <v>0.15106800000000001</v>
      </c>
    </row>
    <row r="2506" spans="1:7">
      <c r="A2506" s="74" t="e">
        <f t="shared" si="77"/>
        <v>#REF!</v>
      </c>
      <c r="B2506" s="60"/>
      <c r="C2506" s="73">
        <v>4</v>
      </c>
      <c r="D2506" s="73">
        <v>14</v>
      </c>
      <c r="E2506" s="73">
        <v>18</v>
      </c>
      <c r="F2506" s="79">
        <f>IF($C$9="south",'RAW PV WATTS'!D2509,IF('PV Watts SLC'!$C$9="west",'RAW PV WATTS'!F2509,-1))</f>
        <v>26.774999999999999</v>
      </c>
      <c r="G2506" s="81">
        <f t="shared" si="76"/>
        <v>2.6775E-2</v>
      </c>
    </row>
    <row r="2507" spans="1:7">
      <c r="A2507" s="74" t="e">
        <f t="shared" si="77"/>
        <v>#REF!</v>
      </c>
      <c r="B2507" s="60"/>
      <c r="C2507" s="73">
        <v>4</v>
      </c>
      <c r="D2507" s="73">
        <v>14</v>
      </c>
      <c r="E2507" s="73">
        <v>19</v>
      </c>
      <c r="F2507" s="79">
        <f>IF($C$9="south",'RAW PV WATTS'!D2510,IF('PV Watts SLC'!$C$9="west",'RAW PV WATTS'!F2510,-1))</f>
        <v>0</v>
      </c>
      <c r="G2507" s="81">
        <f t="shared" si="76"/>
        <v>0</v>
      </c>
    </row>
    <row r="2508" spans="1:7">
      <c r="A2508" s="74" t="e">
        <f t="shared" si="77"/>
        <v>#REF!</v>
      </c>
      <c r="B2508" s="60"/>
      <c r="C2508" s="73">
        <v>4</v>
      </c>
      <c r="D2508" s="73">
        <v>14</v>
      </c>
      <c r="E2508" s="73">
        <v>20</v>
      </c>
      <c r="F2508" s="79">
        <f>IF($C$9="south",'RAW PV WATTS'!D2511,IF('PV Watts SLC'!$C$9="west",'RAW PV WATTS'!F2511,-1))</f>
        <v>0</v>
      </c>
      <c r="G2508" s="81">
        <f t="shared" si="76"/>
        <v>0</v>
      </c>
    </row>
    <row r="2509" spans="1:7">
      <c r="A2509" s="74" t="e">
        <f t="shared" si="77"/>
        <v>#REF!</v>
      </c>
      <c r="B2509" s="60"/>
      <c r="C2509" s="73">
        <v>4</v>
      </c>
      <c r="D2509" s="73">
        <v>14</v>
      </c>
      <c r="E2509" s="73">
        <v>21</v>
      </c>
      <c r="F2509" s="79">
        <f>IF($C$9="south",'RAW PV WATTS'!D2512,IF('PV Watts SLC'!$C$9="west",'RAW PV WATTS'!F2512,-1))</f>
        <v>0</v>
      </c>
      <c r="G2509" s="81">
        <f t="shared" si="76"/>
        <v>0</v>
      </c>
    </row>
    <row r="2510" spans="1:7">
      <c r="A2510" s="74" t="e">
        <f t="shared" si="77"/>
        <v>#REF!</v>
      </c>
      <c r="B2510" s="60"/>
      <c r="C2510" s="73">
        <v>4</v>
      </c>
      <c r="D2510" s="73">
        <v>14</v>
      </c>
      <c r="E2510" s="73">
        <v>22</v>
      </c>
      <c r="F2510" s="79">
        <f>IF($C$9="south",'RAW PV WATTS'!D2513,IF('PV Watts SLC'!$C$9="west",'RAW PV WATTS'!F2513,-1))</f>
        <v>0</v>
      </c>
      <c r="G2510" s="81">
        <f t="shared" si="76"/>
        <v>0</v>
      </c>
    </row>
    <row r="2511" spans="1:7">
      <c r="A2511" s="74" t="e">
        <f t="shared" si="77"/>
        <v>#REF!</v>
      </c>
      <c r="B2511" s="60"/>
      <c r="C2511" s="73">
        <v>4</v>
      </c>
      <c r="D2511" s="73">
        <v>14</v>
      </c>
      <c r="E2511" s="73">
        <v>23</v>
      </c>
      <c r="F2511" s="79">
        <f>IF($C$9="south",'RAW PV WATTS'!D2514,IF('PV Watts SLC'!$C$9="west",'RAW PV WATTS'!F2514,-1))</f>
        <v>0</v>
      </c>
      <c r="G2511" s="81">
        <f t="shared" si="76"/>
        <v>0</v>
      </c>
    </row>
    <row r="2512" spans="1:7">
      <c r="A2512" s="74" t="e">
        <f t="shared" si="77"/>
        <v>#REF!</v>
      </c>
      <c r="B2512" s="60"/>
      <c r="C2512" s="73">
        <v>4</v>
      </c>
      <c r="D2512" s="73">
        <v>15</v>
      </c>
      <c r="E2512" s="73">
        <v>0</v>
      </c>
      <c r="F2512" s="79">
        <f>IF($C$9="south",'RAW PV WATTS'!D2515,IF('PV Watts SLC'!$C$9="west",'RAW PV WATTS'!F2515,-1))</f>
        <v>0</v>
      </c>
      <c r="G2512" s="81">
        <f t="shared" si="76"/>
        <v>0</v>
      </c>
    </row>
    <row r="2513" spans="1:7">
      <c r="A2513" s="74" t="e">
        <f t="shared" si="77"/>
        <v>#REF!</v>
      </c>
      <c r="B2513" s="60"/>
      <c r="C2513" s="73">
        <v>4</v>
      </c>
      <c r="D2513" s="73">
        <v>15</v>
      </c>
      <c r="E2513" s="73">
        <v>1</v>
      </c>
      <c r="F2513" s="79">
        <f>IF($C$9="south",'RAW PV WATTS'!D2516,IF('PV Watts SLC'!$C$9="west",'RAW PV WATTS'!F2516,-1))</f>
        <v>0</v>
      </c>
      <c r="G2513" s="81">
        <f t="shared" ref="G2513:G2576" si="78">F2513/1000</f>
        <v>0</v>
      </c>
    </row>
    <row r="2514" spans="1:7">
      <c r="A2514" s="74" t="e">
        <f t="shared" ref="A2514:A2577" si="79">1/24+A2513</f>
        <v>#REF!</v>
      </c>
      <c r="B2514" s="60"/>
      <c r="C2514" s="73">
        <v>4</v>
      </c>
      <c r="D2514" s="73">
        <v>15</v>
      </c>
      <c r="E2514" s="73">
        <v>2</v>
      </c>
      <c r="F2514" s="79">
        <f>IF($C$9="south",'RAW PV WATTS'!D2517,IF('PV Watts SLC'!$C$9="west",'RAW PV WATTS'!F2517,-1))</f>
        <v>0</v>
      </c>
      <c r="G2514" s="81">
        <f t="shared" si="78"/>
        <v>0</v>
      </c>
    </row>
    <row r="2515" spans="1:7">
      <c r="A2515" s="74" t="e">
        <f t="shared" si="79"/>
        <v>#REF!</v>
      </c>
      <c r="B2515" s="60"/>
      <c r="C2515" s="73">
        <v>4</v>
      </c>
      <c r="D2515" s="73">
        <v>15</v>
      </c>
      <c r="E2515" s="73">
        <v>3</v>
      </c>
      <c r="F2515" s="79">
        <f>IF($C$9="south",'RAW PV WATTS'!D2518,IF('PV Watts SLC'!$C$9="west",'RAW PV WATTS'!F2518,-1))</f>
        <v>0</v>
      </c>
      <c r="G2515" s="81">
        <f t="shared" si="78"/>
        <v>0</v>
      </c>
    </row>
    <row r="2516" spans="1:7">
      <c r="A2516" s="74" t="e">
        <f t="shared" si="79"/>
        <v>#REF!</v>
      </c>
      <c r="B2516" s="60"/>
      <c r="C2516" s="73">
        <v>4</v>
      </c>
      <c r="D2516" s="73">
        <v>15</v>
      </c>
      <c r="E2516" s="73">
        <v>4</v>
      </c>
      <c r="F2516" s="79">
        <f>IF($C$9="south",'RAW PV WATTS'!D2519,IF('PV Watts SLC'!$C$9="west",'RAW PV WATTS'!F2519,-1))</f>
        <v>0</v>
      </c>
      <c r="G2516" s="81">
        <f t="shared" si="78"/>
        <v>0</v>
      </c>
    </row>
    <row r="2517" spans="1:7">
      <c r="A2517" s="74" t="e">
        <f t="shared" si="79"/>
        <v>#REF!</v>
      </c>
      <c r="B2517" s="60"/>
      <c r="C2517" s="73">
        <v>4</v>
      </c>
      <c r="D2517" s="73">
        <v>15</v>
      </c>
      <c r="E2517" s="73">
        <v>5</v>
      </c>
      <c r="F2517" s="79">
        <f>IF($C$9="south",'RAW PV WATTS'!D2520,IF('PV Watts SLC'!$C$9="west",'RAW PV WATTS'!F2520,-1))</f>
        <v>0</v>
      </c>
      <c r="G2517" s="81">
        <f t="shared" si="78"/>
        <v>0</v>
      </c>
    </row>
    <row r="2518" spans="1:7">
      <c r="A2518" s="74" t="e">
        <f t="shared" si="79"/>
        <v>#REF!</v>
      </c>
      <c r="B2518" s="60"/>
      <c r="C2518" s="73">
        <v>4</v>
      </c>
      <c r="D2518" s="73">
        <v>15</v>
      </c>
      <c r="E2518" s="73">
        <v>6</v>
      </c>
      <c r="F2518" s="79">
        <f>IF($C$9="south",'RAW PV WATTS'!D2521,IF('PV Watts SLC'!$C$9="west",'RAW PV WATTS'!F2521,-1))</f>
        <v>34.11</v>
      </c>
      <c r="G2518" s="81">
        <f t="shared" si="78"/>
        <v>3.4110000000000001E-2</v>
      </c>
    </row>
    <row r="2519" spans="1:7">
      <c r="A2519" s="74" t="e">
        <f t="shared" si="79"/>
        <v>#REF!</v>
      </c>
      <c r="B2519" s="60"/>
      <c r="C2519" s="73">
        <v>4</v>
      </c>
      <c r="D2519" s="73">
        <v>15</v>
      </c>
      <c r="E2519" s="73">
        <v>7</v>
      </c>
      <c r="F2519" s="79">
        <f>IF($C$9="south",'RAW PV WATTS'!D2522,IF('PV Watts SLC'!$C$9="west",'RAW PV WATTS'!F2522,-1))</f>
        <v>191.33699999999999</v>
      </c>
      <c r="G2519" s="81">
        <f t="shared" si="78"/>
        <v>0.19133699999999998</v>
      </c>
    </row>
    <row r="2520" spans="1:7">
      <c r="A2520" s="74" t="e">
        <f t="shared" si="79"/>
        <v>#REF!</v>
      </c>
      <c r="B2520" s="60"/>
      <c r="C2520" s="73">
        <v>4</v>
      </c>
      <c r="D2520" s="73">
        <v>15</v>
      </c>
      <c r="E2520" s="73">
        <v>8</v>
      </c>
      <c r="F2520" s="79">
        <f>IF($C$9="south",'RAW PV WATTS'!D2523,IF('PV Watts SLC'!$C$9="west",'RAW PV WATTS'!F2523,-1))</f>
        <v>395.57299999999998</v>
      </c>
      <c r="G2520" s="81">
        <f t="shared" si="78"/>
        <v>0.39557299999999995</v>
      </c>
    </row>
    <row r="2521" spans="1:7">
      <c r="A2521" s="74" t="e">
        <f t="shared" si="79"/>
        <v>#REF!</v>
      </c>
      <c r="B2521" s="60"/>
      <c r="C2521" s="73">
        <v>4</v>
      </c>
      <c r="D2521" s="73">
        <v>15</v>
      </c>
      <c r="E2521" s="73">
        <v>9</v>
      </c>
      <c r="F2521" s="79">
        <f>IF($C$9="south",'RAW PV WATTS'!D2524,IF('PV Watts SLC'!$C$9="west",'RAW PV WATTS'!F2524,-1))</f>
        <v>563.64499999999998</v>
      </c>
      <c r="G2521" s="81">
        <f t="shared" si="78"/>
        <v>0.56364499999999995</v>
      </c>
    </row>
    <row r="2522" spans="1:7">
      <c r="A2522" s="74" t="e">
        <f t="shared" si="79"/>
        <v>#REF!</v>
      </c>
      <c r="B2522" s="60"/>
      <c r="C2522" s="73">
        <v>4</v>
      </c>
      <c r="D2522" s="73">
        <v>15</v>
      </c>
      <c r="E2522" s="73">
        <v>10</v>
      </c>
      <c r="F2522" s="79">
        <f>IF($C$9="south",'RAW PV WATTS'!D2525,IF('PV Watts SLC'!$C$9="west",'RAW PV WATTS'!F2525,-1))</f>
        <v>699.23299999999995</v>
      </c>
      <c r="G2522" s="81">
        <f t="shared" si="78"/>
        <v>0.69923299999999999</v>
      </c>
    </row>
    <row r="2523" spans="1:7">
      <c r="A2523" s="74" t="e">
        <f t="shared" si="79"/>
        <v>#REF!</v>
      </c>
      <c r="B2523" s="60"/>
      <c r="C2523" s="73">
        <v>4</v>
      </c>
      <c r="D2523" s="73">
        <v>15</v>
      </c>
      <c r="E2523" s="73">
        <v>11</v>
      </c>
      <c r="F2523" s="79">
        <f>IF($C$9="south",'RAW PV WATTS'!D2526,IF('PV Watts SLC'!$C$9="west",'RAW PV WATTS'!F2526,-1))</f>
        <v>703.94</v>
      </c>
      <c r="G2523" s="81">
        <f t="shared" si="78"/>
        <v>0.70394000000000001</v>
      </c>
    </row>
    <row r="2524" spans="1:7">
      <c r="A2524" s="74" t="e">
        <f t="shared" si="79"/>
        <v>#REF!</v>
      </c>
      <c r="B2524" s="60"/>
      <c r="C2524" s="73">
        <v>4</v>
      </c>
      <c r="D2524" s="73">
        <v>15</v>
      </c>
      <c r="E2524" s="73">
        <v>12</v>
      </c>
      <c r="F2524" s="79">
        <f>IF($C$9="south",'RAW PV WATTS'!D2527,IF('PV Watts SLC'!$C$9="west",'RAW PV WATTS'!F2527,-1))</f>
        <v>805.67399999999998</v>
      </c>
      <c r="G2524" s="81">
        <f t="shared" si="78"/>
        <v>0.805674</v>
      </c>
    </row>
    <row r="2525" spans="1:7">
      <c r="A2525" s="74" t="e">
        <f t="shared" si="79"/>
        <v>#REF!</v>
      </c>
      <c r="B2525" s="60"/>
      <c r="C2525" s="73">
        <v>4</v>
      </c>
      <c r="D2525" s="73">
        <v>15</v>
      </c>
      <c r="E2525" s="73">
        <v>13</v>
      </c>
      <c r="F2525" s="79">
        <f>IF($C$9="south",'RAW PV WATTS'!D2528,IF('PV Watts SLC'!$C$9="west",'RAW PV WATTS'!F2528,-1))</f>
        <v>758.51900000000001</v>
      </c>
      <c r="G2525" s="81">
        <f t="shared" si="78"/>
        <v>0.75851900000000005</v>
      </c>
    </row>
    <row r="2526" spans="1:7">
      <c r="A2526" s="74" t="e">
        <f t="shared" si="79"/>
        <v>#REF!</v>
      </c>
      <c r="B2526" s="60"/>
      <c r="C2526" s="73">
        <v>4</v>
      </c>
      <c r="D2526" s="73">
        <v>15</v>
      </c>
      <c r="E2526" s="73">
        <v>14</v>
      </c>
      <c r="F2526" s="79">
        <f>IF($C$9="south",'RAW PV WATTS'!D2529,IF('PV Watts SLC'!$C$9="west",'RAW PV WATTS'!F2529,-1))</f>
        <v>635.95699999999999</v>
      </c>
      <c r="G2526" s="81">
        <f t="shared" si="78"/>
        <v>0.63595699999999999</v>
      </c>
    </row>
    <row r="2527" spans="1:7">
      <c r="A2527" s="74" t="e">
        <f t="shared" si="79"/>
        <v>#REF!</v>
      </c>
      <c r="B2527" s="60"/>
      <c r="C2527" s="73">
        <v>4</v>
      </c>
      <c r="D2527" s="73">
        <v>15</v>
      </c>
      <c r="E2527" s="73">
        <v>15</v>
      </c>
      <c r="F2527" s="79">
        <f>IF($C$9="south",'RAW PV WATTS'!D2530,IF('PV Watts SLC'!$C$9="west",'RAW PV WATTS'!F2530,-1))</f>
        <v>181.774</v>
      </c>
      <c r="G2527" s="81">
        <f t="shared" si="78"/>
        <v>0.18177399999999999</v>
      </c>
    </row>
    <row r="2528" spans="1:7">
      <c r="A2528" s="74" t="e">
        <f t="shared" si="79"/>
        <v>#REF!</v>
      </c>
      <c r="B2528" s="60"/>
      <c r="C2528" s="73">
        <v>4</v>
      </c>
      <c r="D2528" s="73">
        <v>15</v>
      </c>
      <c r="E2528" s="73">
        <v>16</v>
      </c>
      <c r="F2528" s="79">
        <f>IF($C$9="south",'RAW PV WATTS'!D2531,IF('PV Watts SLC'!$C$9="west",'RAW PV WATTS'!F2531,-1))</f>
        <v>127.40300000000001</v>
      </c>
      <c r="G2528" s="81">
        <f t="shared" si="78"/>
        <v>0.12740300000000002</v>
      </c>
    </row>
    <row r="2529" spans="1:7">
      <c r="A2529" s="74" t="e">
        <f t="shared" si="79"/>
        <v>#REF!</v>
      </c>
      <c r="B2529" s="60"/>
      <c r="C2529" s="73">
        <v>4</v>
      </c>
      <c r="D2529" s="73">
        <v>15</v>
      </c>
      <c r="E2529" s="73">
        <v>17</v>
      </c>
      <c r="F2529" s="79">
        <f>IF($C$9="south",'RAW PV WATTS'!D2532,IF('PV Watts SLC'!$C$9="west",'RAW PV WATTS'!F2532,-1))</f>
        <v>65.861999999999995</v>
      </c>
      <c r="G2529" s="81">
        <f t="shared" si="78"/>
        <v>6.586199999999999E-2</v>
      </c>
    </row>
    <row r="2530" spans="1:7">
      <c r="A2530" s="74" t="e">
        <f t="shared" si="79"/>
        <v>#REF!</v>
      </c>
      <c r="B2530" s="60"/>
      <c r="C2530" s="73">
        <v>4</v>
      </c>
      <c r="D2530" s="73">
        <v>15</v>
      </c>
      <c r="E2530" s="73">
        <v>18</v>
      </c>
      <c r="F2530" s="79">
        <f>IF($C$9="south",'RAW PV WATTS'!D2533,IF('PV Watts SLC'!$C$9="west",'RAW PV WATTS'!F2533,-1))</f>
        <v>17.997</v>
      </c>
      <c r="G2530" s="81">
        <f t="shared" si="78"/>
        <v>1.7996999999999999E-2</v>
      </c>
    </row>
    <row r="2531" spans="1:7">
      <c r="A2531" s="74" t="e">
        <f t="shared" si="79"/>
        <v>#REF!</v>
      </c>
      <c r="B2531" s="60"/>
      <c r="C2531" s="73">
        <v>4</v>
      </c>
      <c r="D2531" s="73">
        <v>15</v>
      </c>
      <c r="E2531" s="73">
        <v>19</v>
      </c>
      <c r="F2531" s="79">
        <f>IF($C$9="south",'RAW PV WATTS'!D2534,IF('PV Watts SLC'!$C$9="west",'RAW PV WATTS'!F2534,-1))</f>
        <v>0</v>
      </c>
      <c r="G2531" s="81">
        <f t="shared" si="78"/>
        <v>0</v>
      </c>
    </row>
    <row r="2532" spans="1:7">
      <c r="A2532" s="74" t="e">
        <f t="shared" si="79"/>
        <v>#REF!</v>
      </c>
      <c r="B2532" s="60"/>
      <c r="C2532" s="73">
        <v>4</v>
      </c>
      <c r="D2532" s="73">
        <v>15</v>
      </c>
      <c r="E2532" s="73">
        <v>20</v>
      </c>
      <c r="F2532" s="79">
        <f>IF($C$9="south",'RAW PV WATTS'!D2535,IF('PV Watts SLC'!$C$9="west",'RAW PV WATTS'!F2535,-1))</f>
        <v>0</v>
      </c>
      <c r="G2532" s="81">
        <f t="shared" si="78"/>
        <v>0</v>
      </c>
    </row>
    <row r="2533" spans="1:7">
      <c r="A2533" s="74" t="e">
        <f t="shared" si="79"/>
        <v>#REF!</v>
      </c>
      <c r="B2533" s="60"/>
      <c r="C2533" s="73">
        <v>4</v>
      </c>
      <c r="D2533" s="73">
        <v>15</v>
      </c>
      <c r="E2533" s="73">
        <v>21</v>
      </c>
      <c r="F2533" s="79">
        <f>IF($C$9="south",'RAW PV WATTS'!D2536,IF('PV Watts SLC'!$C$9="west",'RAW PV WATTS'!F2536,-1))</f>
        <v>0</v>
      </c>
      <c r="G2533" s="81">
        <f t="shared" si="78"/>
        <v>0</v>
      </c>
    </row>
    <row r="2534" spans="1:7">
      <c r="A2534" s="74" t="e">
        <f t="shared" si="79"/>
        <v>#REF!</v>
      </c>
      <c r="B2534" s="60"/>
      <c r="C2534" s="73">
        <v>4</v>
      </c>
      <c r="D2534" s="73">
        <v>15</v>
      </c>
      <c r="E2534" s="73">
        <v>22</v>
      </c>
      <c r="F2534" s="79">
        <f>IF($C$9="south",'RAW PV WATTS'!D2537,IF('PV Watts SLC'!$C$9="west",'RAW PV WATTS'!F2537,-1))</f>
        <v>0</v>
      </c>
      <c r="G2534" s="81">
        <f t="shared" si="78"/>
        <v>0</v>
      </c>
    </row>
    <row r="2535" spans="1:7">
      <c r="A2535" s="74" t="e">
        <f t="shared" si="79"/>
        <v>#REF!</v>
      </c>
      <c r="B2535" s="60"/>
      <c r="C2535" s="73">
        <v>4</v>
      </c>
      <c r="D2535" s="73">
        <v>15</v>
      </c>
      <c r="E2535" s="73">
        <v>23</v>
      </c>
      <c r="F2535" s="79">
        <f>IF($C$9="south",'RAW PV WATTS'!D2538,IF('PV Watts SLC'!$C$9="west",'RAW PV WATTS'!F2538,-1))</f>
        <v>0</v>
      </c>
      <c r="G2535" s="81">
        <f t="shared" si="78"/>
        <v>0</v>
      </c>
    </row>
    <row r="2536" spans="1:7">
      <c r="A2536" s="74" t="e">
        <f t="shared" si="79"/>
        <v>#REF!</v>
      </c>
      <c r="B2536" s="60"/>
      <c r="C2536" s="73">
        <v>4</v>
      </c>
      <c r="D2536" s="73">
        <v>16</v>
      </c>
      <c r="E2536" s="73">
        <v>0</v>
      </c>
      <c r="F2536" s="79">
        <f>IF($C$9="south",'RAW PV WATTS'!D2539,IF('PV Watts SLC'!$C$9="west",'RAW PV WATTS'!F2539,-1))</f>
        <v>0</v>
      </c>
      <c r="G2536" s="81">
        <f t="shared" si="78"/>
        <v>0</v>
      </c>
    </row>
    <row r="2537" spans="1:7">
      <c r="A2537" s="74" t="e">
        <f t="shared" si="79"/>
        <v>#REF!</v>
      </c>
      <c r="B2537" s="60"/>
      <c r="C2537" s="73">
        <v>4</v>
      </c>
      <c r="D2537" s="73">
        <v>16</v>
      </c>
      <c r="E2537" s="73">
        <v>1</v>
      </c>
      <c r="F2537" s="79">
        <f>IF($C$9="south",'RAW PV WATTS'!D2540,IF('PV Watts SLC'!$C$9="west",'RAW PV WATTS'!F2540,-1))</f>
        <v>0</v>
      </c>
      <c r="G2537" s="81">
        <f t="shared" si="78"/>
        <v>0</v>
      </c>
    </row>
    <row r="2538" spans="1:7">
      <c r="A2538" s="74" t="e">
        <f t="shared" si="79"/>
        <v>#REF!</v>
      </c>
      <c r="B2538" s="60"/>
      <c r="C2538" s="73">
        <v>4</v>
      </c>
      <c r="D2538" s="73">
        <v>16</v>
      </c>
      <c r="E2538" s="73">
        <v>2</v>
      </c>
      <c r="F2538" s="79">
        <f>IF($C$9="south",'RAW PV WATTS'!D2541,IF('PV Watts SLC'!$C$9="west",'RAW PV WATTS'!F2541,-1))</f>
        <v>0</v>
      </c>
      <c r="G2538" s="81">
        <f t="shared" si="78"/>
        <v>0</v>
      </c>
    </row>
    <row r="2539" spans="1:7">
      <c r="A2539" s="74" t="e">
        <f t="shared" si="79"/>
        <v>#REF!</v>
      </c>
      <c r="B2539" s="60"/>
      <c r="C2539" s="73">
        <v>4</v>
      </c>
      <c r="D2539" s="73">
        <v>16</v>
      </c>
      <c r="E2539" s="73">
        <v>3</v>
      </c>
      <c r="F2539" s="79">
        <f>IF($C$9="south",'RAW PV WATTS'!D2542,IF('PV Watts SLC'!$C$9="west",'RAW PV WATTS'!F2542,-1))</f>
        <v>0</v>
      </c>
      <c r="G2539" s="81">
        <f t="shared" si="78"/>
        <v>0</v>
      </c>
    </row>
    <row r="2540" spans="1:7">
      <c r="A2540" s="74" t="e">
        <f t="shared" si="79"/>
        <v>#REF!</v>
      </c>
      <c r="B2540" s="60"/>
      <c r="C2540" s="73">
        <v>4</v>
      </c>
      <c r="D2540" s="73">
        <v>16</v>
      </c>
      <c r="E2540" s="73">
        <v>4</v>
      </c>
      <c r="F2540" s="79">
        <f>IF($C$9="south",'RAW PV WATTS'!D2543,IF('PV Watts SLC'!$C$9="west",'RAW PV WATTS'!F2543,-1))</f>
        <v>0</v>
      </c>
      <c r="G2540" s="81">
        <f t="shared" si="78"/>
        <v>0</v>
      </c>
    </row>
    <row r="2541" spans="1:7">
      <c r="A2541" s="74" t="e">
        <f t="shared" si="79"/>
        <v>#REF!</v>
      </c>
      <c r="B2541" s="60"/>
      <c r="C2541" s="73">
        <v>4</v>
      </c>
      <c r="D2541" s="73">
        <v>16</v>
      </c>
      <c r="E2541" s="73">
        <v>5</v>
      </c>
      <c r="F2541" s="79">
        <f>IF($C$9="south",'RAW PV WATTS'!D2544,IF('PV Watts SLC'!$C$9="west",'RAW PV WATTS'!F2544,-1))</f>
        <v>0</v>
      </c>
      <c r="G2541" s="81">
        <f t="shared" si="78"/>
        <v>0</v>
      </c>
    </row>
    <row r="2542" spans="1:7">
      <c r="A2542" s="74" t="e">
        <f t="shared" si="79"/>
        <v>#REF!</v>
      </c>
      <c r="B2542" s="60"/>
      <c r="C2542" s="73">
        <v>4</v>
      </c>
      <c r="D2542" s="73">
        <v>16</v>
      </c>
      <c r="E2542" s="73">
        <v>6</v>
      </c>
      <c r="F2542" s="79">
        <f>IF($C$9="south",'RAW PV WATTS'!D2545,IF('PV Watts SLC'!$C$9="west",'RAW PV WATTS'!F2545,-1))</f>
        <v>42.46</v>
      </c>
      <c r="G2542" s="81">
        <f t="shared" si="78"/>
        <v>4.2459999999999998E-2</v>
      </c>
    </row>
    <row r="2543" spans="1:7">
      <c r="A2543" s="74" t="e">
        <f t="shared" si="79"/>
        <v>#REF!</v>
      </c>
      <c r="B2543" s="60"/>
      <c r="C2543" s="73">
        <v>4</v>
      </c>
      <c r="D2543" s="73">
        <v>16</v>
      </c>
      <c r="E2543" s="73">
        <v>7</v>
      </c>
      <c r="F2543" s="79">
        <f>IF($C$9="south",'RAW PV WATTS'!D2546,IF('PV Watts SLC'!$C$9="west",'RAW PV WATTS'!F2546,-1))</f>
        <v>57.174999999999997</v>
      </c>
      <c r="G2543" s="81">
        <f t="shared" si="78"/>
        <v>5.7174999999999997E-2</v>
      </c>
    </row>
    <row r="2544" spans="1:7">
      <c r="A2544" s="74" t="e">
        <f t="shared" si="79"/>
        <v>#REF!</v>
      </c>
      <c r="B2544" s="60"/>
      <c r="C2544" s="73">
        <v>4</v>
      </c>
      <c r="D2544" s="73">
        <v>16</v>
      </c>
      <c r="E2544" s="73">
        <v>8</v>
      </c>
      <c r="F2544" s="79">
        <f>IF($C$9="south",'RAW PV WATTS'!D2547,IF('PV Watts SLC'!$C$9="west",'RAW PV WATTS'!F2547,-1))</f>
        <v>161.36699999999999</v>
      </c>
      <c r="G2544" s="81">
        <f t="shared" si="78"/>
        <v>0.16136699999999998</v>
      </c>
    </row>
    <row r="2545" spans="1:7">
      <c r="A2545" s="74" t="e">
        <f t="shared" si="79"/>
        <v>#REF!</v>
      </c>
      <c r="B2545" s="60"/>
      <c r="C2545" s="73">
        <v>4</v>
      </c>
      <c r="D2545" s="73">
        <v>16</v>
      </c>
      <c r="E2545" s="73">
        <v>9</v>
      </c>
      <c r="F2545" s="79">
        <f>IF($C$9="south",'RAW PV WATTS'!D2548,IF('PV Watts SLC'!$C$9="west",'RAW PV WATTS'!F2548,-1))</f>
        <v>417.39800000000002</v>
      </c>
      <c r="G2545" s="81">
        <f t="shared" si="78"/>
        <v>0.41739800000000005</v>
      </c>
    </row>
    <row r="2546" spans="1:7">
      <c r="A2546" s="74" t="e">
        <f t="shared" si="79"/>
        <v>#REF!</v>
      </c>
      <c r="B2546" s="60"/>
      <c r="C2546" s="73">
        <v>4</v>
      </c>
      <c r="D2546" s="73">
        <v>16</v>
      </c>
      <c r="E2546" s="73">
        <v>10</v>
      </c>
      <c r="F2546" s="79">
        <f>IF($C$9="south",'RAW PV WATTS'!D2549,IF('PV Watts SLC'!$C$9="west",'RAW PV WATTS'!F2549,-1))</f>
        <v>233.95400000000001</v>
      </c>
      <c r="G2546" s="81">
        <f t="shared" si="78"/>
        <v>0.233954</v>
      </c>
    </row>
    <row r="2547" spans="1:7">
      <c r="A2547" s="74" t="e">
        <f t="shared" si="79"/>
        <v>#REF!</v>
      </c>
      <c r="B2547" s="60"/>
      <c r="C2547" s="73">
        <v>4</v>
      </c>
      <c r="D2547" s="73">
        <v>16</v>
      </c>
      <c r="E2547" s="73">
        <v>11</v>
      </c>
      <c r="F2547" s="79">
        <f>IF($C$9="south",'RAW PV WATTS'!D2550,IF('PV Watts SLC'!$C$9="west",'RAW PV WATTS'!F2550,-1))</f>
        <v>258.67099999999999</v>
      </c>
      <c r="G2547" s="81">
        <f t="shared" si="78"/>
        <v>0.25867099999999998</v>
      </c>
    </row>
    <row r="2548" spans="1:7">
      <c r="A2548" s="74" t="e">
        <f t="shared" si="79"/>
        <v>#REF!</v>
      </c>
      <c r="B2548" s="60"/>
      <c r="C2548" s="73">
        <v>4</v>
      </c>
      <c r="D2548" s="73">
        <v>16</v>
      </c>
      <c r="E2548" s="73">
        <v>12</v>
      </c>
      <c r="F2548" s="79">
        <f>IF($C$9="south",'RAW PV WATTS'!D2551,IF('PV Watts SLC'!$C$9="west",'RAW PV WATTS'!F2551,-1))</f>
        <v>266.21800000000002</v>
      </c>
      <c r="G2548" s="81">
        <f t="shared" si="78"/>
        <v>0.26621800000000001</v>
      </c>
    </row>
    <row r="2549" spans="1:7">
      <c r="A2549" s="74" t="e">
        <f t="shared" si="79"/>
        <v>#REF!</v>
      </c>
      <c r="B2549" s="60"/>
      <c r="C2549" s="73">
        <v>4</v>
      </c>
      <c r="D2549" s="73">
        <v>16</v>
      </c>
      <c r="E2549" s="73">
        <v>13</v>
      </c>
      <c r="F2549" s="79">
        <f>IF($C$9="south",'RAW PV WATTS'!D2552,IF('PV Watts SLC'!$C$9="west",'RAW PV WATTS'!F2552,-1))</f>
        <v>261.30599999999998</v>
      </c>
      <c r="G2549" s="81">
        <f t="shared" si="78"/>
        <v>0.26130599999999998</v>
      </c>
    </row>
    <row r="2550" spans="1:7">
      <c r="A2550" s="74" t="e">
        <f t="shared" si="79"/>
        <v>#REF!</v>
      </c>
      <c r="B2550" s="60"/>
      <c r="C2550" s="73">
        <v>4</v>
      </c>
      <c r="D2550" s="73">
        <v>16</v>
      </c>
      <c r="E2550" s="73">
        <v>14</v>
      </c>
      <c r="F2550" s="79">
        <f>IF($C$9="south",'RAW PV WATTS'!D2553,IF('PV Watts SLC'!$C$9="west",'RAW PV WATTS'!F2553,-1))</f>
        <v>233.43700000000001</v>
      </c>
      <c r="G2550" s="81">
        <f t="shared" si="78"/>
        <v>0.23343700000000001</v>
      </c>
    </row>
    <row r="2551" spans="1:7">
      <c r="A2551" s="74" t="e">
        <f t="shared" si="79"/>
        <v>#REF!</v>
      </c>
      <c r="B2551" s="60"/>
      <c r="C2551" s="73">
        <v>4</v>
      </c>
      <c r="D2551" s="73">
        <v>16</v>
      </c>
      <c r="E2551" s="73">
        <v>15</v>
      </c>
      <c r="F2551" s="79">
        <f>IF($C$9="south",'RAW PV WATTS'!D2554,IF('PV Watts SLC'!$C$9="west",'RAW PV WATTS'!F2554,-1))</f>
        <v>152.053</v>
      </c>
      <c r="G2551" s="81">
        <f t="shared" si="78"/>
        <v>0.15205299999999999</v>
      </c>
    </row>
    <row r="2552" spans="1:7">
      <c r="A2552" s="74" t="e">
        <f t="shared" si="79"/>
        <v>#REF!</v>
      </c>
      <c r="B2552" s="60"/>
      <c r="C2552" s="73">
        <v>4</v>
      </c>
      <c r="D2552" s="73">
        <v>16</v>
      </c>
      <c r="E2552" s="73">
        <v>16</v>
      </c>
      <c r="F2552" s="79">
        <f>IF($C$9="south",'RAW PV WATTS'!D2555,IF('PV Watts SLC'!$C$9="west",'RAW PV WATTS'!F2555,-1))</f>
        <v>107.843</v>
      </c>
      <c r="G2552" s="81">
        <f t="shared" si="78"/>
        <v>0.10784300000000001</v>
      </c>
    </row>
    <row r="2553" spans="1:7">
      <c r="A2553" s="74" t="e">
        <f t="shared" si="79"/>
        <v>#REF!</v>
      </c>
      <c r="B2553" s="60"/>
      <c r="C2553" s="73">
        <v>4</v>
      </c>
      <c r="D2553" s="73">
        <v>16</v>
      </c>
      <c r="E2553" s="73">
        <v>17</v>
      </c>
      <c r="F2553" s="79">
        <f>IF($C$9="south",'RAW PV WATTS'!D2556,IF('PV Watts SLC'!$C$9="west",'RAW PV WATTS'!F2556,-1))</f>
        <v>74.266999999999996</v>
      </c>
      <c r="G2553" s="81">
        <f t="shared" si="78"/>
        <v>7.4267E-2</v>
      </c>
    </row>
    <row r="2554" spans="1:7">
      <c r="A2554" s="74" t="e">
        <f t="shared" si="79"/>
        <v>#REF!</v>
      </c>
      <c r="B2554" s="60"/>
      <c r="C2554" s="73">
        <v>4</v>
      </c>
      <c r="D2554" s="73">
        <v>16</v>
      </c>
      <c r="E2554" s="73">
        <v>18</v>
      </c>
      <c r="F2554" s="79">
        <f>IF($C$9="south",'RAW PV WATTS'!D2557,IF('PV Watts SLC'!$C$9="west",'RAW PV WATTS'!F2557,-1))</f>
        <v>17.379000000000001</v>
      </c>
      <c r="G2554" s="81">
        <f t="shared" si="78"/>
        <v>1.7379000000000002E-2</v>
      </c>
    </row>
    <row r="2555" spans="1:7">
      <c r="A2555" s="74" t="e">
        <f t="shared" si="79"/>
        <v>#REF!</v>
      </c>
      <c r="B2555" s="60"/>
      <c r="C2555" s="73">
        <v>4</v>
      </c>
      <c r="D2555" s="73">
        <v>16</v>
      </c>
      <c r="E2555" s="73">
        <v>19</v>
      </c>
      <c r="F2555" s="79">
        <f>IF($C$9="south",'RAW PV WATTS'!D2558,IF('PV Watts SLC'!$C$9="west",'RAW PV WATTS'!F2558,-1))</f>
        <v>0</v>
      </c>
      <c r="G2555" s="81">
        <f t="shared" si="78"/>
        <v>0</v>
      </c>
    </row>
    <row r="2556" spans="1:7">
      <c r="A2556" s="74" t="e">
        <f t="shared" si="79"/>
        <v>#REF!</v>
      </c>
      <c r="B2556" s="60"/>
      <c r="C2556" s="73">
        <v>4</v>
      </c>
      <c r="D2556" s="73">
        <v>16</v>
      </c>
      <c r="E2556" s="73">
        <v>20</v>
      </c>
      <c r="F2556" s="79">
        <f>IF($C$9="south",'RAW PV WATTS'!D2559,IF('PV Watts SLC'!$C$9="west",'RAW PV WATTS'!F2559,-1))</f>
        <v>0</v>
      </c>
      <c r="G2556" s="81">
        <f t="shared" si="78"/>
        <v>0</v>
      </c>
    </row>
    <row r="2557" spans="1:7">
      <c r="A2557" s="74" t="e">
        <f t="shared" si="79"/>
        <v>#REF!</v>
      </c>
      <c r="B2557" s="60"/>
      <c r="C2557" s="73">
        <v>4</v>
      </c>
      <c r="D2557" s="73">
        <v>16</v>
      </c>
      <c r="E2557" s="73">
        <v>21</v>
      </c>
      <c r="F2557" s="79">
        <f>IF($C$9="south",'RAW PV WATTS'!D2560,IF('PV Watts SLC'!$C$9="west",'RAW PV WATTS'!F2560,-1))</f>
        <v>0</v>
      </c>
      <c r="G2557" s="81">
        <f t="shared" si="78"/>
        <v>0</v>
      </c>
    </row>
    <row r="2558" spans="1:7">
      <c r="A2558" s="74" t="e">
        <f t="shared" si="79"/>
        <v>#REF!</v>
      </c>
      <c r="B2558" s="60"/>
      <c r="C2558" s="73">
        <v>4</v>
      </c>
      <c r="D2558" s="73">
        <v>16</v>
      </c>
      <c r="E2558" s="73">
        <v>22</v>
      </c>
      <c r="F2558" s="79">
        <f>IF($C$9="south",'RAW PV WATTS'!D2561,IF('PV Watts SLC'!$C$9="west",'RAW PV WATTS'!F2561,-1))</f>
        <v>0</v>
      </c>
      <c r="G2558" s="81">
        <f t="shared" si="78"/>
        <v>0</v>
      </c>
    </row>
    <row r="2559" spans="1:7">
      <c r="A2559" s="74" t="e">
        <f t="shared" si="79"/>
        <v>#REF!</v>
      </c>
      <c r="B2559" s="60"/>
      <c r="C2559" s="73">
        <v>4</v>
      </c>
      <c r="D2559" s="73">
        <v>16</v>
      </c>
      <c r="E2559" s="73">
        <v>23</v>
      </c>
      <c r="F2559" s="79">
        <f>IF($C$9="south",'RAW PV WATTS'!D2562,IF('PV Watts SLC'!$C$9="west",'RAW PV WATTS'!F2562,-1))</f>
        <v>0</v>
      </c>
      <c r="G2559" s="81">
        <f t="shared" si="78"/>
        <v>0</v>
      </c>
    </row>
    <row r="2560" spans="1:7">
      <c r="A2560" s="74" t="e">
        <f t="shared" si="79"/>
        <v>#REF!</v>
      </c>
      <c r="B2560" s="60"/>
      <c r="C2560" s="73">
        <v>4</v>
      </c>
      <c r="D2560" s="73">
        <v>17</v>
      </c>
      <c r="E2560" s="73">
        <v>0</v>
      </c>
      <c r="F2560" s="79">
        <f>IF($C$9="south",'RAW PV WATTS'!D2563,IF('PV Watts SLC'!$C$9="west",'RAW PV WATTS'!F2563,-1))</f>
        <v>0</v>
      </c>
      <c r="G2560" s="81">
        <f t="shared" si="78"/>
        <v>0</v>
      </c>
    </row>
    <row r="2561" spans="1:7">
      <c r="A2561" s="74" t="e">
        <f t="shared" si="79"/>
        <v>#REF!</v>
      </c>
      <c r="B2561" s="60"/>
      <c r="C2561" s="73">
        <v>4</v>
      </c>
      <c r="D2561" s="73">
        <v>17</v>
      </c>
      <c r="E2561" s="73">
        <v>1</v>
      </c>
      <c r="F2561" s="79">
        <f>IF($C$9="south",'RAW PV WATTS'!D2564,IF('PV Watts SLC'!$C$9="west",'RAW PV WATTS'!F2564,-1))</f>
        <v>0</v>
      </c>
      <c r="G2561" s="81">
        <f t="shared" si="78"/>
        <v>0</v>
      </c>
    </row>
    <row r="2562" spans="1:7">
      <c r="A2562" s="74" t="e">
        <f t="shared" si="79"/>
        <v>#REF!</v>
      </c>
      <c r="B2562" s="60"/>
      <c r="C2562" s="73">
        <v>4</v>
      </c>
      <c r="D2562" s="73">
        <v>17</v>
      </c>
      <c r="E2562" s="73">
        <v>2</v>
      </c>
      <c r="F2562" s="79">
        <f>IF($C$9="south",'RAW PV WATTS'!D2565,IF('PV Watts SLC'!$C$9="west",'RAW PV WATTS'!F2565,-1))</f>
        <v>0</v>
      </c>
      <c r="G2562" s="81">
        <f t="shared" si="78"/>
        <v>0</v>
      </c>
    </row>
    <row r="2563" spans="1:7">
      <c r="A2563" s="74" t="e">
        <f t="shared" si="79"/>
        <v>#REF!</v>
      </c>
      <c r="B2563" s="60"/>
      <c r="C2563" s="73">
        <v>4</v>
      </c>
      <c r="D2563" s="73">
        <v>17</v>
      </c>
      <c r="E2563" s="73">
        <v>3</v>
      </c>
      <c r="F2563" s="79">
        <f>IF($C$9="south",'RAW PV WATTS'!D2566,IF('PV Watts SLC'!$C$9="west",'RAW PV WATTS'!F2566,-1))</f>
        <v>0</v>
      </c>
      <c r="G2563" s="81">
        <f t="shared" si="78"/>
        <v>0</v>
      </c>
    </row>
    <row r="2564" spans="1:7">
      <c r="A2564" s="74" t="e">
        <f t="shared" si="79"/>
        <v>#REF!</v>
      </c>
      <c r="B2564" s="60"/>
      <c r="C2564" s="73">
        <v>4</v>
      </c>
      <c r="D2564" s="73">
        <v>17</v>
      </c>
      <c r="E2564" s="73">
        <v>4</v>
      </c>
      <c r="F2564" s="79">
        <f>IF($C$9="south",'RAW PV WATTS'!D2567,IF('PV Watts SLC'!$C$9="west",'RAW PV WATTS'!F2567,-1))</f>
        <v>0</v>
      </c>
      <c r="G2564" s="81">
        <f t="shared" si="78"/>
        <v>0</v>
      </c>
    </row>
    <row r="2565" spans="1:7">
      <c r="A2565" s="74" t="e">
        <f t="shared" si="79"/>
        <v>#REF!</v>
      </c>
      <c r="B2565" s="60"/>
      <c r="C2565" s="73">
        <v>4</v>
      </c>
      <c r="D2565" s="73">
        <v>17</v>
      </c>
      <c r="E2565" s="73">
        <v>5</v>
      </c>
      <c r="F2565" s="79">
        <f>IF($C$9="south",'RAW PV WATTS'!D2568,IF('PV Watts SLC'!$C$9="west",'RAW PV WATTS'!F2568,-1))</f>
        <v>0</v>
      </c>
      <c r="G2565" s="81">
        <f t="shared" si="78"/>
        <v>0</v>
      </c>
    </row>
    <row r="2566" spans="1:7">
      <c r="A2566" s="74" t="e">
        <f t="shared" si="79"/>
        <v>#REF!</v>
      </c>
      <c r="B2566" s="60"/>
      <c r="C2566" s="73">
        <v>4</v>
      </c>
      <c r="D2566" s="73">
        <v>17</v>
      </c>
      <c r="E2566" s="73">
        <v>6</v>
      </c>
      <c r="F2566" s="79">
        <f>IF($C$9="south",'RAW PV WATTS'!D2569,IF('PV Watts SLC'!$C$9="west",'RAW PV WATTS'!F2569,-1))</f>
        <v>17.486000000000001</v>
      </c>
      <c r="G2566" s="81">
        <f t="shared" si="78"/>
        <v>1.7486000000000002E-2</v>
      </c>
    </row>
    <row r="2567" spans="1:7">
      <c r="A2567" s="74" t="e">
        <f t="shared" si="79"/>
        <v>#REF!</v>
      </c>
      <c r="B2567" s="60"/>
      <c r="C2567" s="73">
        <v>4</v>
      </c>
      <c r="D2567" s="73">
        <v>17</v>
      </c>
      <c r="E2567" s="73">
        <v>7</v>
      </c>
      <c r="F2567" s="79">
        <f>IF($C$9="south",'RAW PV WATTS'!D2570,IF('PV Watts SLC'!$C$9="west",'RAW PV WATTS'!F2570,-1))</f>
        <v>150.03</v>
      </c>
      <c r="G2567" s="81">
        <f t="shared" si="78"/>
        <v>0.15003</v>
      </c>
    </row>
    <row r="2568" spans="1:7">
      <c r="A2568" s="74" t="e">
        <f t="shared" si="79"/>
        <v>#REF!</v>
      </c>
      <c r="B2568" s="60"/>
      <c r="C2568" s="73">
        <v>4</v>
      </c>
      <c r="D2568" s="73">
        <v>17</v>
      </c>
      <c r="E2568" s="73">
        <v>8</v>
      </c>
      <c r="F2568" s="79">
        <f>IF($C$9="south",'RAW PV WATTS'!D2571,IF('PV Watts SLC'!$C$9="west",'RAW PV WATTS'!F2571,-1))</f>
        <v>117.86499999999999</v>
      </c>
      <c r="G2568" s="81">
        <f t="shared" si="78"/>
        <v>0.117865</v>
      </c>
    </row>
    <row r="2569" spans="1:7">
      <c r="A2569" s="74" t="e">
        <f t="shared" si="79"/>
        <v>#REF!</v>
      </c>
      <c r="B2569" s="60"/>
      <c r="C2569" s="73">
        <v>4</v>
      </c>
      <c r="D2569" s="73">
        <v>17</v>
      </c>
      <c r="E2569" s="73">
        <v>9</v>
      </c>
      <c r="F2569" s="79">
        <f>IF($C$9="south",'RAW PV WATTS'!D2572,IF('PV Watts SLC'!$C$9="west",'RAW PV WATTS'!F2572,-1))</f>
        <v>286.86500000000001</v>
      </c>
      <c r="G2569" s="81">
        <f t="shared" si="78"/>
        <v>0.28686500000000004</v>
      </c>
    </row>
    <row r="2570" spans="1:7">
      <c r="A2570" s="74" t="e">
        <f t="shared" si="79"/>
        <v>#REF!</v>
      </c>
      <c r="B2570" s="60"/>
      <c r="C2570" s="73">
        <v>4</v>
      </c>
      <c r="D2570" s="73">
        <v>17</v>
      </c>
      <c r="E2570" s="73">
        <v>10</v>
      </c>
      <c r="F2570" s="79">
        <f>IF($C$9="south",'RAW PV WATTS'!D2573,IF('PV Watts SLC'!$C$9="west",'RAW PV WATTS'!F2573,-1))</f>
        <v>268.03399999999999</v>
      </c>
      <c r="G2570" s="81">
        <f t="shared" si="78"/>
        <v>0.26803399999999999</v>
      </c>
    </row>
    <row r="2571" spans="1:7">
      <c r="A2571" s="74" t="e">
        <f t="shared" si="79"/>
        <v>#REF!</v>
      </c>
      <c r="B2571" s="60"/>
      <c r="C2571" s="73">
        <v>4</v>
      </c>
      <c r="D2571" s="73">
        <v>17</v>
      </c>
      <c r="E2571" s="73">
        <v>11</v>
      </c>
      <c r="F2571" s="79">
        <f>IF($C$9="south",'RAW PV WATTS'!D2574,IF('PV Watts SLC'!$C$9="west",'RAW PV WATTS'!F2574,-1))</f>
        <v>641.04</v>
      </c>
      <c r="G2571" s="81">
        <f t="shared" si="78"/>
        <v>0.64103999999999994</v>
      </c>
    </row>
    <row r="2572" spans="1:7">
      <c r="A2572" s="74" t="e">
        <f t="shared" si="79"/>
        <v>#REF!</v>
      </c>
      <c r="B2572" s="60"/>
      <c r="C2572" s="73">
        <v>4</v>
      </c>
      <c r="D2572" s="73">
        <v>17</v>
      </c>
      <c r="E2572" s="73">
        <v>12</v>
      </c>
      <c r="F2572" s="79">
        <f>IF($C$9="south",'RAW PV WATTS'!D2575,IF('PV Watts SLC'!$C$9="west",'RAW PV WATTS'!F2575,-1))</f>
        <v>715.17200000000003</v>
      </c>
      <c r="G2572" s="81">
        <f t="shared" si="78"/>
        <v>0.71517200000000003</v>
      </c>
    </row>
    <row r="2573" spans="1:7">
      <c r="A2573" s="74" t="e">
        <f t="shared" si="79"/>
        <v>#REF!</v>
      </c>
      <c r="B2573" s="60"/>
      <c r="C2573" s="73">
        <v>4</v>
      </c>
      <c r="D2573" s="73">
        <v>17</v>
      </c>
      <c r="E2573" s="73">
        <v>13</v>
      </c>
      <c r="F2573" s="79">
        <f>IF($C$9="south",'RAW PV WATTS'!D2576,IF('PV Watts SLC'!$C$9="west",'RAW PV WATTS'!F2576,-1))</f>
        <v>501.85899999999998</v>
      </c>
      <c r="G2573" s="81">
        <f t="shared" si="78"/>
        <v>0.50185899999999994</v>
      </c>
    </row>
    <row r="2574" spans="1:7">
      <c r="A2574" s="74" t="e">
        <f t="shared" si="79"/>
        <v>#REF!</v>
      </c>
      <c r="B2574" s="60"/>
      <c r="C2574" s="73">
        <v>4</v>
      </c>
      <c r="D2574" s="73">
        <v>17</v>
      </c>
      <c r="E2574" s="73">
        <v>14</v>
      </c>
      <c r="F2574" s="79">
        <f>IF($C$9="south",'RAW PV WATTS'!D2577,IF('PV Watts SLC'!$C$9="west",'RAW PV WATTS'!F2577,-1))</f>
        <v>646.74800000000005</v>
      </c>
      <c r="G2574" s="81">
        <f t="shared" si="78"/>
        <v>0.6467480000000001</v>
      </c>
    </row>
    <row r="2575" spans="1:7">
      <c r="A2575" s="74" t="e">
        <f t="shared" si="79"/>
        <v>#REF!</v>
      </c>
      <c r="B2575" s="60"/>
      <c r="C2575" s="73">
        <v>4</v>
      </c>
      <c r="D2575" s="73">
        <v>17</v>
      </c>
      <c r="E2575" s="73">
        <v>15</v>
      </c>
      <c r="F2575" s="79">
        <f>IF($C$9="south",'RAW PV WATTS'!D2578,IF('PV Watts SLC'!$C$9="west",'RAW PV WATTS'!F2578,-1))</f>
        <v>481.44799999999998</v>
      </c>
      <c r="G2575" s="81">
        <f t="shared" si="78"/>
        <v>0.48144799999999999</v>
      </c>
    </row>
    <row r="2576" spans="1:7">
      <c r="A2576" s="74" t="e">
        <f t="shared" si="79"/>
        <v>#REF!</v>
      </c>
      <c r="B2576" s="60"/>
      <c r="C2576" s="73">
        <v>4</v>
      </c>
      <c r="D2576" s="73">
        <v>17</v>
      </c>
      <c r="E2576" s="73">
        <v>16</v>
      </c>
      <c r="F2576" s="79">
        <f>IF($C$9="south",'RAW PV WATTS'!D2579,IF('PV Watts SLC'!$C$9="west",'RAW PV WATTS'!F2579,-1))</f>
        <v>380.16399999999999</v>
      </c>
      <c r="G2576" s="81">
        <f t="shared" si="78"/>
        <v>0.380164</v>
      </c>
    </row>
    <row r="2577" spans="1:7">
      <c r="A2577" s="74" t="e">
        <f t="shared" si="79"/>
        <v>#REF!</v>
      </c>
      <c r="B2577" s="60"/>
      <c r="C2577" s="73">
        <v>4</v>
      </c>
      <c r="D2577" s="73">
        <v>17</v>
      </c>
      <c r="E2577" s="73">
        <v>17</v>
      </c>
      <c r="F2577" s="79">
        <f>IF($C$9="south",'RAW PV WATTS'!D2580,IF('PV Watts SLC'!$C$9="west",'RAW PV WATTS'!F2580,-1))</f>
        <v>175.62700000000001</v>
      </c>
      <c r="G2577" s="81">
        <f t="shared" ref="G2577:G2640" si="80">F2577/1000</f>
        <v>0.17562700000000001</v>
      </c>
    </row>
    <row r="2578" spans="1:7">
      <c r="A2578" s="74" t="e">
        <f t="shared" ref="A2578:A2641" si="81">1/24+A2577</f>
        <v>#REF!</v>
      </c>
      <c r="B2578" s="60"/>
      <c r="C2578" s="73">
        <v>4</v>
      </c>
      <c r="D2578" s="73">
        <v>17</v>
      </c>
      <c r="E2578" s="73">
        <v>18</v>
      </c>
      <c r="F2578" s="79">
        <f>IF($C$9="south",'RAW PV WATTS'!D2581,IF('PV Watts SLC'!$C$9="west",'RAW PV WATTS'!F2581,-1))</f>
        <v>25.05</v>
      </c>
      <c r="G2578" s="81">
        <f t="shared" si="80"/>
        <v>2.5049999999999999E-2</v>
      </c>
    </row>
    <row r="2579" spans="1:7">
      <c r="A2579" s="74" t="e">
        <f t="shared" si="81"/>
        <v>#REF!</v>
      </c>
      <c r="B2579" s="60"/>
      <c r="C2579" s="73">
        <v>4</v>
      </c>
      <c r="D2579" s="73">
        <v>17</v>
      </c>
      <c r="E2579" s="73">
        <v>19</v>
      </c>
      <c r="F2579" s="79">
        <f>IF($C$9="south",'RAW PV WATTS'!D2582,IF('PV Watts SLC'!$C$9="west",'RAW PV WATTS'!F2582,-1))</f>
        <v>0</v>
      </c>
      <c r="G2579" s="81">
        <f t="shared" si="80"/>
        <v>0</v>
      </c>
    </row>
    <row r="2580" spans="1:7">
      <c r="A2580" s="74" t="e">
        <f t="shared" si="81"/>
        <v>#REF!</v>
      </c>
      <c r="B2580" s="60"/>
      <c r="C2580" s="73">
        <v>4</v>
      </c>
      <c r="D2580" s="73">
        <v>17</v>
      </c>
      <c r="E2580" s="73">
        <v>20</v>
      </c>
      <c r="F2580" s="79">
        <f>IF($C$9="south",'RAW PV WATTS'!D2583,IF('PV Watts SLC'!$C$9="west",'RAW PV WATTS'!F2583,-1))</f>
        <v>0</v>
      </c>
      <c r="G2580" s="81">
        <f t="shared" si="80"/>
        <v>0</v>
      </c>
    </row>
    <row r="2581" spans="1:7">
      <c r="A2581" s="74" t="e">
        <f t="shared" si="81"/>
        <v>#REF!</v>
      </c>
      <c r="B2581" s="60"/>
      <c r="C2581" s="73">
        <v>4</v>
      </c>
      <c r="D2581" s="73">
        <v>17</v>
      </c>
      <c r="E2581" s="73">
        <v>21</v>
      </c>
      <c r="F2581" s="79">
        <f>IF($C$9="south",'RAW PV WATTS'!D2584,IF('PV Watts SLC'!$C$9="west",'RAW PV WATTS'!F2584,-1))</f>
        <v>0</v>
      </c>
      <c r="G2581" s="81">
        <f t="shared" si="80"/>
        <v>0</v>
      </c>
    </row>
    <row r="2582" spans="1:7">
      <c r="A2582" s="74" t="e">
        <f t="shared" si="81"/>
        <v>#REF!</v>
      </c>
      <c r="B2582" s="60"/>
      <c r="C2582" s="73">
        <v>4</v>
      </c>
      <c r="D2582" s="73">
        <v>17</v>
      </c>
      <c r="E2582" s="73">
        <v>22</v>
      </c>
      <c r="F2582" s="79">
        <f>IF($C$9="south",'RAW PV WATTS'!D2585,IF('PV Watts SLC'!$C$9="west",'RAW PV WATTS'!F2585,-1))</f>
        <v>0</v>
      </c>
      <c r="G2582" s="81">
        <f t="shared" si="80"/>
        <v>0</v>
      </c>
    </row>
    <row r="2583" spans="1:7">
      <c r="A2583" s="74" t="e">
        <f t="shared" si="81"/>
        <v>#REF!</v>
      </c>
      <c r="B2583" s="60"/>
      <c r="C2583" s="73">
        <v>4</v>
      </c>
      <c r="D2583" s="73">
        <v>17</v>
      </c>
      <c r="E2583" s="73">
        <v>23</v>
      </c>
      <c r="F2583" s="79">
        <f>IF($C$9="south",'RAW PV WATTS'!D2586,IF('PV Watts SLC'!$C$9="west",'RAW PV WATTS'!F2586,-1))</f>
        <v>0</v>
      </c>
      <c r="G2583" s="81">
        <f t="shared" si="80"/>
        <v>0</v>
      </c>
    </row>
    <row r="2584" spans="1:7">
      <c r="A2584" s="74" t="e">
        <f t="shared" si="81"/>
        <v>#REF!</v>
      </c>
      <c r="B2584" s="60"/>
      <c r="C2584" s="73">
        <v>4</v>
      </c>
      <c r="D2584" s="73">
        <v>18</v>
      </c>
      <c r="E2584" s="73">
        <v>0</v>
      </c>
      <c r="F2584" s="79">
        <f>IF($C$9="south",'RAW PV WATTS'!D2587,IF('PV Watts SLC'!$C$9="west",'RAW PV WATTS'!F2587,-1))</f>
        <v>0</v>
      </c>
      <c r="G2584" s="81">
        <f t="shared" si="80"/>
        <v>0</v>
      </c>
    </row>
    <row r="2585" spans="1:7">
      <c r="A2585" s="74" t="e">
        <f t="shared" si="81"/>
        <v>#REF!</v>
      </c>
      <c r="B2585" s="60"/>
      <c r="C2585" s="73">
        <v>4</v>
      </c>
      <c r="D2585" s="73">
        <v>18</v>
      </c>
      <c r="E2585" s="73">
        <v>1</v>
      </c>
      <c r="F2585" s="79">
        <f>IF($C$9="south",'RAW PV WATTS'!D2588,IF('PV Watts SLC'!$C$9="west",'RAW PV WATTS'!F2588,-1))</f>
        <v>0</v>
      </c>
      <c r="G2585" s="81">
        <f t="shared" si="80"/>
        <v>0</v>
      </c>
    </row>
    <row r="2586" spans="1:7">
      <c r="A2586" s="74" t="e">
        <f t="shared" si="81"/>
        <v>#REF!</v>
      </c>
      <c r="B2586" s="60"/>
      <c r="C2586" s="73">
        <v>4</v>
      </c>
      <c r="D2586" s="73">
        <v>18</v>
      </c>
      <c r="E2586" s="73">
        <v>2</v>
      </c>
      <c r="F2586" s="79">
        <f>IF($C$9="south",'RAW PV WATTS'!D2589,IF('PV Watts SLC'!$C$9="west",'RAW PV WATTS'!F2589,-1))</f>
        <v>0</v>
      </c>
      <c r="G2586" s="81">
        <f t="shared" si="80"/>
        <v>0</v>
      </c>
    </row>
    <row r="2587" spans="1:7">
      <c r="A2587" s="74" t="e">
        <f t="shared" si="81"/>
        <v>#REF!</v>
      </c>
      <c r="B2587" s="60"/>
      <c r="C2587" s="73">
        <v>4</v>
      </c>
      <c r="D2587" s="73">
        <v>18</v>
      </c>
      <c r="E2587" s="73">
        <v>3</v>
      </c>
      <c r="F2587" s="79">
        <f>IF($C$9="south",'RAW PV WATTS'!D2590,IF('PV Watts SLC'!$C$9="west",'RAW PV WATTS'!F2590,-1))</f>
        <v>0</v>
      </c>
      <c r="G2587" s="81">
        <f t="shared" si="80"/>
        <v>0</v>
      </c>
    </row>
    <row r="2588" spans="1:7">
      <c r="A2588" s="74" t="e">
        <f t="shared" si="81"/>
        <v>#REF!</v>
      </c>
      <c r="B2588" s="60"/>
      <c r="C2588" s="73">
        <v>4</v>
      </c>
      <c r="D2588" s="73">
        <v>18</v>
      </c>
      <c r="E2588" s="73">
        <v>4</v>
      </c>
      <c r="F2588" s="79">
        <f>IF($C$9="south",'RAW PV WATTS'!D2591,IF('PV Watts SLC'!$C$9="west",'RAW PV WATTS'!F2591,-1))</f>
        <v>0</v>
      </c>
      <c r="G2588" s="81">
        <f t="shared" si="80"/>
        <v>0</v>
      </c>
    </row>
    <row r="2589" spans="1:7">
      <c r="A2589" s="74" t="e">
        <f t="shared" si="81"/>
        <v>#REF!</v>
      </c>
      <c r="B2589" s="60"/>
      <c r="C2589" s="73">
        <v>4</v>
      </c>
      <c r="D2589" s="73">
        <v>18</v>
      </c>
      <c r="E2589" s="73">
        <v>5</v>
      </c>
      <c r="F2589" s="79">
        <f>IF($C$9="south",'RAW PV WATTS'!D2592,IF('PV Watts SLC'!$C$9="west",'RAW PV WATTS'!F2592,-1))</f>
        <v>0</v>
      </c>
      <c r="G2589" s="81">
        <f t="shared" si="80"/>
        <v>0</v>
      </c>
    </row>
    <row r="2590" spans="1:7">
      <c r="A2590" s="74" t="e">
        <f t="shared" si="81"/>
        <v>#REF!</v>
      </c>
      <c r="B2590" s="60"/>
      <c r="C2590" s="73">
        <v>4</v>
      </c>
      <c r="D2590" s="73">
        <v>18</v>
      </c>
      <c r="E2590" s="73">
        <v>6</v>
      </c>
      <c r="F2590" s="79">
        <f>IF($C$9="south",'RAW PV WATTS'!D2593,IF('PV Watts SLC'!$C$9="west",'RAW PV WATTS'!F2593,-1))</f>
        <v>31.597000000000001</v>
      </c>
      <c r="G2590" s="81">
        <f t="shared" si="80"/>
        <v>3.1597E-2</v>
      </c>
    </row>
    <row r="2591" spans="1:7">
      <c r="A2591" s="74" t="e">
        <f t="shared" si="81"/>
        <v>#REF!</v>
      </c>
      <c r="B2591" s="60"/>
      <c r="C2591" s="73">
        <v>4</v>
      </c>
      <c r="D2591" s="73">
        <v>18</v>
      </c>
      <c r="E2591" s="73">
        <v>7</v>
      </c>
      <c r="F2591" s="79">
        <f>IF($C$9="south",'RAW PV WATTS'!D2594,IF('PV Watts SLC'!$C$9="west",'RAW PV WATTS'!F2594,-1))</f>
        <v>118.46599999999999</v>
      </c>
      <c r="G2591" s="81">
        <f t="shared" si="80"/>
        <v>0.11846599999999999</v>
      </c>
    </row>
    <row r="2592" spans="1:7">
      <c r="A2592" s="74" t="e">
        <f t="shared" si="81"/>
        <v>#REF!</v>
      </c>
      <c r="B2592" s="60"/>
      <c r="C2592" s="73">
        <v>4</v>
      </c>
      <c r="D2592" s="73">
        <v>18</v>
      </c>
      <c r="E2592" s="73">
        <v>8</v>
      </c>
      <c r="F2592" s="79">
        <f>IF($C$9="south",'RAW PV WATTS'!D2595,IF('PV Watts SLC'!$C$9="west",'RAW PV WATTS'!F2595,-1))</f>
        <v>107.998</v>
      </c>
      <c r="G2592" s="81">
        <f t="shared" si="80"/>
        <v>0.10799800000000001</v>
      </c>
    </row>
    <row r="2593" spans="1:7">
      <c r="A2593" s="74" t="e">
        <f t="shared" si="81"/>
        <v>#REF!</v>
      </c>
      <c r="B2593" s="60"/>
      <c r="C2593" s="73">
        <v>4</v>
      </c>
      <c r="D2593" s="73">
        <v>18</v>
      </c>
      <c r="E2593" s="73">
        <v>9</v>
      </c>
      <c r="F2593" s="79">
        <f>IF($C$9="south",'RAW PV WATTS'!D2596,IF('PV Watts SLC'!$C$9="west",'RAW PV WATTS'!F2596,-1))</f>
        <v>154.52799999999999</v>
      </c>
      <c r="G2593" s="81">
        <f t="shared" si="80"/>
        <v>0.154528</v>
      </c>
    </row>
    <row r="2594" spans="1:7">
      <c r="A2594" s="74" t="e">
        <f t="shared" si="81"/>
        <v>#REF!</v>
      </c>
      <c r="B2594" s="60"/>
      <c r="C2594" s="73">
        <v>4</v>
      </c>
      <c r="D2594" s="73">
        <v>18</v>
      </c>
      <c r="E2594" s="73">
        <v>10</v>
      </c>
      <c r="F2594" s="79">
        <f>IF($C$9="south",'RAW PV WATTS'!D2597,IF('PV Watts SLC'!$C$9="west",'RAW PV WATTS'!F2597,-1))</f>
        <v>162.084</v>
      </c>
      <c r="G2594" s="81">
        <f t="shared" si="80"/>
        <v>0.16208400000000001</v>
      </c>
    </row>
    <row r="2595" spans="1:7">
      <c r="A2595" s="74" t="e">
        <f t="shared" si="81"/>
        <v>#REF!</v>
      </c>
      <c r="B2595" s="60"/>
      <c r="C2595" s="73">
        <v>4</v>
      </c>
      <c r="D2595" s="73">
        <v>18</v>
      </c>
      <c r="E2595" s="73">
        <v>11</v>
      </c>
      <c r="F2595" s="79">
        <f>IF($C$9="south",'RAW PV WATTS'!D2598,IF('PV Watts SLC'!$C$9="west",'RAW PV WATTS'!F2598,-1))</f>
        <v>215.15100000000001</v>
      </c>
      <c r="G2595" s="81">
        <f t="shared" si="80"/>
        <v>0.21515100000000001</v>
      </c>
    </row>
    <row r="2596" spans="1:7">
      <c r="A2596" s="74" t="e">
        <f t="shared" si="81"/>
        <v>#REF!</v>
      </c>
      <c r="B2596" s="60"/>
      <c r="C2596" s="73">
        <v>4</v>
      </c>
      <c r="D2596" s="73">
        <v>18</v>
      </c>
      <c r="E2596" s="73">
        <v>12</v>
      </c>
      <c r="F2596" s="79">
        <f>IF($C$9="south",'RAW PV WATTS'!D2599,IF('PV Watts SLC'!$C$9="west",'RAW PV WATTS'!F2599,-1))</f>
        <v>221.262</v>
      </c>
      <c r="G2596" s="81">
        <f t="shared" si="80"/>
        <v>0.22126200000000001</v>
      </c>
    </row>
    <row r="2597" spans="1:7">
      <c r="A2597" s="74" t="e">
        <f t="shared" si="81"/>
        <v>#REF!</v>
      </c>
      <c r="B2597" s="60"/>
      <c r="C2597" s="73">
        <v>4</v>
      </c>
      <c r="D2597" s="73">
        <v>18</v>
      </c>
      <c r="E2597" s="73">
        <v>13</v>
      </c>
      <c r="F2597" s="79">
        <f>IF($C$9="south",'RAW PV WATTS'!D2600,IF('PV Watts SLC'!$C$9="west",'RAW PV WATTS'!F2600,-1))</f>
        <v>212.37899999999999</v>
      </c>
      <c r="G2597" s="81">
        <f t="shared" si="80"/>
        <v>0.21237899999999998</v>
      </c>
    </row>
    <row r="2598" spans="1:7">
      <c r="A2598" s="74" t="e">
        <f t="shared" si="81"/>
        <v>#REF!</v>
      </c>
      <c r="B2598" s="60"/>
      <c r="C2598" s="73">
        <v>4</v>
      </c>
      <c r="D2598" s="73">
        <v>18</v>
      </c>
      <c r="E2598" s="73">
        <v>14</v>
      </c>
      <c r="F2598" s="79">
        <f>IF($C$9="south",'RAW PV WATTS'!D2601,IF('PV Watts SLC'!$C$9="west",'RAW PV WATTS'!F2601,-1))</f>
        <v>133.071</v>
      </c>
      <c r="G2598" s="81">
        <f t="shared" si="80"/>
        <v>0.13307099999999999</v>
      </c>
    </row>
    <row r="2599" spans="1:7">
      <c r="A2599" s="74" t="e">
        <f t="shared" si="81"/>
        <v>#REF!</v>
      </c>
      <c r="B2599" s="60"/>
      <c r="C2599" s="73">
        <v>4</v>
      </c>
      <c r="D2599" s="73">
        <v>18</v>
      </c>
      <c r="E2599" s="73">
        <v>15</v>
      </c>
      <c r="F2599" s="79">
        <f>IF($C$9="south",'RAW PV WATTS'!D2602,IF('PV Watts SLC'!$C$9="west",'RAW PV WATTS'!F2602,-1))</f>
        <v>155.351</v>
      </c>
      <c r="G2599" s="81">
        <f t="shared" si="80"/>
        <v>0.15535099999999999</v>
      </c>
    </row>
    <row r="2600" spans="1:7">
      <c r="A2600" s="74" t="e">
        <f t="shared" si="81"/>
        <v>#REF!</v>
      </c>
      <c r="B2600" s="60"/>
      <c r="C2600" s="73">
        <v>4</v>
      </c>
      <c r="D2600" s="73">
        <v>18</v>
      </c>
      <c r="E2600" s="73">
        <v>16</v>
      </c>
      <c r="F2600" s="79">
        <f>IF($C$9="south",'RAW PV WATTS'!D2603,IF('PV Watts SLC'!$C$9="west",'RAW PV WATTS'!F2603,-1))</f>
        <v>106.349</v>
      </c>
      <c r="G2600" s="81">
        <f t="shared" si="80"/>
        <v>0.106349</v>
      </c>
    </row>
    <row r="2601" spans="1:7">
      <c r="A2601" s="74" t="e">
        <f t="shared" si="81"/>
        <v>#REF!</v>
      </c>
      <c r="B2601" s="60"/>
      <c r="C2601" s="73">
        <v>4</v>
      </c>
      <c r="D2601" s="73">
        <v>18</v>
      </c>
      <c r="E2601" s="73">
        <v>17</v>
      </c>
      <c r="F2601" s="79">
        <f>IF($C$9="south",'RAW PV WATTS'!D2604,IF('PV Watts SLC'!$C$9="west",'RAW PV WATTS'!F2604,-1))</f>
        <v>57.902000000000001</v>
      </c>
      <c r="G2601" s="81">
        <f t="shared" si="80"/>
        <v>5.7902000000000002E-2</v>
      </c>
    </row>
    <row r="2602" spans="1:7">
      <c r="A2602" s="74" t="e">
        <f t="shared" si="81"/>
        <v>#REF!</v>
      </c>
      <c r="B2602" s="60"/>
      <c r="C2602" s="73">
        <v>4</v>
      </c>
      <c r="D2602" s="73">
        <v>18</v>
      </c>
      <c r="E2602" s="73">
        <v>18</v>
      </c>
      <c r="F2602" s="79">
        <f>IF($C$9="south",'RAW PV WATTS'!D2605,IF('PV Watts SLC'!$C$9="west",'RAW PV WATTS'!F2605,-1))</f>
        <v>23.626999999999999</v>
      </c>
      <c r="G2602" s="81">
        <f t="shared" si="80"/>
        <v>2.3626999999999999E-2</v>
      </c>
    </row>
    <row r="2603" spans="1:7">
      <c r="A2603" s="74" t="e">
        <f t="shared" si="81"/>
        <v>#REF!</v>
      </c>
      <c r="B2603" s="60"/>
      <c r="C2603" s="73">
        <v>4</v>
      </c>
      <c r="D2603" s="73">
        <v>18</v>
      </c>
      <c r="E2603" s="73">
        <v>19</v>
      </c>
      <c r="F2603" s="79">
        <f>IF($C$9="south",'RAW PV WATTS'!D2606,IF('PV Watts SLC'!$C$9="west",'RAW PV WATTS'!F2606,-1))</f>
        <v>0</v>
      </c>
      <c r="G2603" s="81">
        <f t="shared" si="80"/>
        <v>0</v>
      </c>
    </row>
    <row r="2604" spans="1:7">
      <c r="A2604" s="74" t="e">
        <f t="shared" si="81"/>
        <v>#REF!</v>
      </c>
      <c r="B2604" s="60"/>
      <c r="C2604" s="73">
        <v>4</v>
      </c>
      <c r="D2604" s="73">
        <v>18</v>
      </c>
      <c r="E2604" s="73">
        <v>20</v>
      </c>
      <c r="F2604" s="79">
        <f>IF($C$9="south",'RAW PV WATTS'!D2607,IF('PV Watts SLC'!$C$9="west",'RAW PV WATTS'!F2607,-1))</f>
        <v>0</v>
      </c>
      <c r="G2604" s="81">
        <f t="shared" si="80"/>
        <v>0</v>
      </c>
    </row>
    <row r="2605" spans="1:7">
      <c r="A2605" s="74" t="e">
        <f t="shared" si="81"/>
        <v>#REF!</v>
      </c>
      <c r="B2605" s="60"/>
      <c r="C2605" s="73">
        <v>4</v>
      </c>
      <c r="D2605" s="73">
        <v>18</v>
      </c>
      <c r="E2605" s="73">
        <v>21</v>
      </c>
      <c r="F2605" s="79">
        <f>IF($C$9="south",'RAW PV WATTS'!D2608,IF('PV Watts SLC'!$C$9="west",'RAW PV WATTS'!F2608,-1))</f>
        <v>0</v>
      </c>
      <c r="G2605" s="81">
        <f t="shared" si="80"/>
        <v>0</v>
      </c>
    </row>
    <row r="2606" spans="1:7">
      <c r="A2606" s="74" t="e">
        <f t="shared" si="81"/>
        <v>#REF!</v>
      </c>
      <c r="B2606" s="60"/>
      <c r="C2606" s="73">
        <v>4</v>
      </c>
      <c r="D2606" s="73">
        <v>18</v>
      </c>
      <c r="E2606" s="73">
        <v>22</v>
      </c>
      <c r="F2606" s="79">
        <f>IF($C$9="south",'RAW PV WATTS'!D2609,IF('PV Watts SLC'!$C$9="west",'RAW PV WATTS'!F2609,-1))</f>
        <v>0</v>
      </c>
      <c r="G2606" s="81">
        <f t="shared" si="80"/>
        <v>0</v>
      </c>
    </row>
    <row r="2607" spans="1:7">
      <c r="A2607" s="74" t="e">
        <f t="shared" si="81"/>
        <v>#REF!</v>
      </c>
      <c r="B2607" s="60"/>
      <c r="C2607" s="73">
        <v>4</v>
      </c>
      <c r="D2607" s="73">
        <v>18</v>
      </c>
      <c r="E2607" s="73">
        <v>23</v>
      </c>
      <c r="F2607" s="79">
        <f>IF($C$9="south",'RAW PV WATTS'!D2610,IF('PV Watts SLC'!$C$9="west",'RAW PV WATTS'!F2610,-1))</f>
        <v>0</v>
      </c>
      <c r="G2607" s="81">
        <f t="shared" si="80"/>
        <v>0</v>
      </c>
    </row>
    <row r="2608" spans="1:7">
      <c r="A2608" s="74" t="e">
        <f t="shared" si="81"/>
        <v>#REF!</v>
      </c>
      <c r="B2608" s="60"/>
      <c r="C2608" s="73">
        <v>4</v>
      </c>
      <c r="D2608" s="73">
        <v>19</v>
      </c>
      <c r="E2608" s="73">
        <v>0</v>
      </c>
      <c r="F2608" s="79">
        <f>IF($C$9="south",'RAW PV WATTS'!D2611,IF('PV Watts SLC'!$C$9="west",'RAW PV WATTS'!F2611,-1))</f>
        <v>0</v>
      </c>
      <c r="G2608" s="81">
        <f t="shared" si="80"/>
        <v>0</v>
      </c>
    </row>
    <row r="2609" spans="1:7">
      <c r="A2609" s="74" t="e">
        <f t="shared" si="81"/>
        <v>#REF!</v>
      </c>
      <c r="B2609" s="60"/>
      <c r="C2609" s="73">
        <v>4</v>
      </c>
      <c r="D2609" s="73">
        <v>19</v>
      </c>
      <c r="E2609" s="73">
        <v>1</v>
      </c>
      <c r="F2609" s="79">
        <f>IF($C$9="south",'RAW PV WATTS'!D2612,IF('PV Watts SLC'!$C$9="west",'RAW PV WATTS'!F2612,-1))</f>
        <v>0</v>
      </c>
      <c r="G2609" s="81">
        <f t="shared" si="80"/>
        <v>0</v>
      </c>
    </row>
    <row r="2610" spans="1:7">
      <c r="A2610" s="74" t="e">
        <f t="shared" si="81"/>
        <v>#REF!</v>
      </c>
      <c r="B2610" s="60"/>
      <c r="C2610" s="73">
        <v>4</v>
      </c>
      <c r="D2610" s="73">
        <v>19</v>
      </c>
      <c r="E2610" s="73">
        <v>2</v>
      </c>
      <c r="F2610" s="79">
        <f>IF($C$9="south",'RAW PV WATTS'!D2613,IF('PV Watts SLC'!$C$9="west",'RAW PV WATTS'!F2613,-1))</f>
        <v>0</v>
      </c>
      <c r="G2610" s="81">
        <f t="shared" si="80"/>
        <v>0</v>
      </c>
    </row>
    <row r="2611" spans="1:7">
      <c r="A2611" s="74" t="e">
        <f t="shared" si="81"/>
        <v>#REF!</v>
      </c>
      <c r="B2611" s="60"/>
      <c r="C2611" s="73">
        <v>4</v>
      </c>
      <c r="D2611" s="73">
        <v>19</v>
      </c>
      <c r="E2611" s="73">
        <v>3</v>
      </c>
      <c r="F2611" s="79">
        <f>IF($C$9="south",'RAW PV WATTS'!D2614,IF('PV Watts SLC'!$C$9="west",'RAW PV WATTS'!F2614,-1))</f>
        <v>0</v>
      </c>
      <c r="G2611" s="81">
        <f t="shared" si="80"/>
        <v>0</v>
      </c>
    </row>
    <row r="2612" spans="1:7">
      <c r="A2612" s="74" t="e">
        <f t="shared" si="81"/>
        <v>#REF!</v>
      </c>
      <c r="B2612" s="60"/>
      <c r="C2612" s="73">
        <v>4</v>
      </c>
      <c r="D2612" s="73">
        <v>19</v>
      </c>
      <c r="E2612" s="73">
        <v>4</v>
      </c>
      <c r="F2612" s="79">
        <f>IF($C$9="south",'RAW PV WATTS'!D2615,IF('PV Watts SLC'!$C$9="west",'RAW PV WATTS'!F2615,-1))</f>
        <v>0</v>
      </c>
      <c r="G2612" s="81">
        <f t="shared" si="80"/>
        <v>0</v>
      </c>
    </row>
    <row r="2613" spans="1:7">
      <c r="A2613" s="74" t="e">
        <f t="shared" si="81"/>
        <v>#REF!</v>
      </c>
      <c r="B2613" s="60"/>
      <c r="C2613" s="73">
        <v>4</v>
      </c>
      <c r="D2613" s="73">
        <v>19</v>
      </c>
      <c r="E2613" s="73">
        <v>5</v>
      </c>
      <c r="F2613" s="79">
        <f>IF($C$9="south",'RAW PV WATTS'!D2616,IF('PV Watts SLC'!$C$9="west",'RAW PV WATTS'!F2616,-1))</f>
        <v>0</v>
      </c>
      <c r="G2613" s="81">
        <f t="shared" si="80"/>
        <v>0</v>
      </c>
    </row>
    <row r="2614" spans="1:7">
      <c r="A2614" s="74" t="e">
        <f t="shared" si="81"/>
        <v>#REF!</v>
      </c>
      <c r="B2614" s="60"/>
      <c r="C2614" s="73">
        <v>4</v>
      </c>
      <c r="D2614" s="73">
        <v>19</v>
      </c>
      <c r="E2614" s="73">
        <v>6</v>
      </c>
      <c r="F2614" s="79">
        <f>IF($C$9="south",'RAW PV WATTS'!D2617,IF('PV Watts SLC'!$C$9="west",'RAW PV WATTS'!F2617,-1))</f>
        <v>35.534999999999997</v>
      </c>
      <c r="G2614" s="81">
        <f t="shared" si="80"/>
        <v>3.5534999999999997E-2</v>
      </c>
    </row>
    <row r="2615" spans="1:7">
      <c r="A2615" s="74" t="e">
        <f t="shared" si="81"/>
        <v>#REF!</v>
      </c>
      <c r="B2615" s="60"/>
      <c r="C2615" s="73">
        <v>4</v>
      </c>
      <c r="D2615" s="73">
        <v>19</v>
      </c>
      <c r="E2615" s="73">
        <v>7</v>
      </c>
      <c r="F2615" s="79">
        <f>IF($C$9="south",'RAW PV WATTS'!D2618,IF('PV Watts SLC'!$C$9="west",'RAW PV WATTS'!F2618,-1))</f>
        <v>130.05199999999999</v>
      </c>
      <c r="G2615" s="81">
        <f t="shared" si="80"/>
        <v>0.130052</v>
      </c>
    </row>
    <row r="2616" spans="1:7">
      <c r="A2616" s="74" t="e">
        <f t="shared" si="81"/>
        <v>#REF!</v>
      </c>
      <c r="B2616" s="60"/>
      <c r="C2616" s="73">
        <v>4</v>
      </c>
      <c r="D2616" s="73">
        <v>19</v>
      </c>
      <c r="E2616" s="73">
        <v>8</v>
      </c>
      <c r="F2616" s="79">
        <f>IF($C$9="south",'RAW PV WATTS'!D2619,IF('PV Watts SLC'!$C$9="west",'RAW PV WATTS'!F2619,-1))</f>
        <v>340.67200000000003</v>
      </c>
      <c r="G2616" s="81">
        <f t="shared" si="80"/>
        <v>0.34067200000000003</v>
      </c>
    </row>
    <row r="2617" spans="1:7">
      <c r="A2617" s="74" t="e">
        <f t="shared" si="81"/>
        <v>#REF!</v>
      </c>
      <c r="B2617" s="60"/>
      <c r="C2617" s="73">
        <v>4</v>
      </c>
      <c r="D2617" s="73">
        <v>19</v>
      </c>
      <c r="E2617" s="73">
        <v>9</v>
      </c>
      <c r="F2617" s="79">
        <f>IF($C$9="south",'RAW PV WATTS'!D2620,IF('PV Watts SLC'!$C$9="west",'RAW PV WATTS'!F2620,-1))</f>
        <v>409.94900000000001</v>
      </c>
      <c r="G2617" s="81">
        <f t="shared" si="80"/>
        <v>0.40994900000000001</v>
      </c>
    </row>
    <row r="2618" spans="1:7">
      <c r="A2618" s="74" t="e">
        <f t="shared" si="81"/>
        <v>#REF!</v>
      </c>
      <c r="B2618" s="60"/>
      <c r="C2618" s="73">
        <v>4</v>
      </c>
      <c r="D2618" s="73">
        <v>19</v>
      </c>
      <c r="E2618" s="73">
        <v>10</v>
      </c>
      <c r="F2618" s="79">
        <f>IF($C$9="south",'RAW PV WATTS'!D2621,IF('PV Watts SLC'!$C$9="west",'RAW PV WATTS'!F2621,-1))</f>
        <v>579.68200000000002</v>
      </c>
      <c r="G2618" s="81">
        <f t="shared" si="80"/>
        <v>0.57968200000000003</v>
      </c>
    </row>
    <row r="2619" spans="1:7">
      <c r="A2619" s="74" t="e">
        <f t="shared" si="81"/>
        <v>#REF!</v>
      </c>
      <c r="B2619" s="60"/>
      <c r="C2619" s="73">
        <v>4</v>
      </c>
      <c r="D2619" s="73">
        <v>19</v>
      </c>
      <c r="E2619" s="73">
        <v>11</v>
      </c>
      <c r="F2619" s="79">
        <f>IF($C$9="south",'RAW PV WATTS'!D2622,IF('PV Watts SLC'!$C$9="west",'RAW PV WATTS'!F2622,-1))</f>
        <v>610.16</v>
      </c>
      <c r="G2619" s="81">
        <f t="shared" si="80"/>
        <v>0.61015999999999992</v>
      </c>
    </row>
    <row r="2620" spans="1:7">
      <c r="A2620" s="74" t="e">
        <f t="shared" si="81"/>
        <v>#REF!</v>
      </c>
      <c r="B2620" s="60"/>
      <c r="C2620" s="73">
        <v>4</v>
      </c>
      <c r="D2620" s="73">
        <v>19</v>
      </c>
      <c r="E2620" s="73">
        <v>12</v>
      </c>
      <c r="F2620" s="79">
        <f>IF($C$9="south",'RAW PV WATTS'!D2623,IF('PV Watts SLC'!$C$9="west",'RAW PV WATTS'!F2623,-1))</f>
        <v>782.73500000000001</v>
      </c>
      <c r="G2620" s="81">
        <f t="shared" si="80"/>
        <v>0.78273499999999996</v>
      </c>
    </row>
    <row r="2621" spans="1:7">
      <c r="A2621" s="74" t="e">
        <f t="shared" si="81"/>
        <v>#REF!</v>
      </c>
      <c r="B2621" s="60"/>
      <c r="C2621" s="73">
        <v>4</v>
      </c>
      <c r="D2621" s="73">
        <v>19</v>
      </c>
      <c r="E2621" s="73">
        <v>13</v>
      </c>
      <c r="F2621" s="79">
        <f>IF($C$9="south",'RAW PV WATTS'!D2624,IF('PV Watts SLC'!$C$9="west",'RAW PV WATTS'!F2624,-1))</f>
        <v>733.50699999999995</v>
      </c>
      <c r="G2621" s="81">
        <f t="shared" si="80"/>
        <v>0.73350699999999991</v>
      </c>
    </row>
    <row r="2622" spans="1:7">
      <c r="A2622" s="74" t="e">
        <f t="shared" si="81"/>
        <v>#REF!</v>
      </c>
      <c r="B2622" s="60"/>
      <c r="C2622" s="73">
        <v>4</v>
      </c>
      <c r="D2622" s="73">
        <v>19</v>
      </c>
      <c r="E2622" s="73">
        <v>14</v>
      </c>
      <c r="F2622" s="79">
        <f>IF($C$9="south",'RAW PV WATTS'!D2625,IF('PV Watts SLC'!$C$9="west",'RAW PV WATTS'!F2625,-1))</f>
        <v>666.70100000000002</v>
      </c>
      <c r="G2622" s="81">
        <f t="shared" si="80"/>
        <v>0.66670099999999999</v>
      </c>
    </row>
    <row r="2623" spans="1:7">
      <c r="A2623" s="74" t="e">
        <f t="shared" si="81"/>
        <v>#REF!</v>
      </c>
      <c r="B2623" s="60"/>
      <c r="C2623" s="73">
        <v>4</v>
      </c>
      <c r="D2623" s="73">
        <v>19</v>
      </c>
      <c r="E2623" s="73">
        <v>15</v>
      </c>
      <c r="F2623" s="79">
        <f>IF($C$9="south",'RAW PV WATTS'!D2626,IF('PV Watts SLC'!$C$9="west",'RAW PV WATTS'!F2626,-1))</f>
        <v>527.03</v>
      </c>
      <c r="G2623" s="81">
        <f t="shared" si="80"/>
        <v>0.52703</v>
      </c>
    </row>
    <row r="2624" spans="1:7">
      <c r="A2624" s="74" t="e">
        <f t="shared" si="81"/>
        <v>#REF!</v>
      </c>
      <c r="B2624" s="60"/>
      <c r="C2624" s="73">
        <v>4</v>
      </c>
      <c r="D2624" s="73">
        <v>19</v>
      </c>
      <c r="E2624" s="73">
        <v>16</v>
      </c>
      <c r="F2624" s="79">
        <f>IF($C$9="south",'RAW PV WATTS'!D2627,IF('PV Watts SLC'!$C$9="west",'RAW PV WATTS'!F2627,-1))</f>
        <v>364.00700000000001</v>
      </c>
      <c r="G2624" s="81">
        <f t="shared" si="80"/>
        <v>0.36400700000000002</v>
      </c>
    </row>
    <row r="2625" spans="1:7">
      <c r="A2625" s="74" t="e">
        <f t="shared" si="81"/>
        <v>#REF!</v>
      </c>
      <c r="B2625" s="60"/>
      <c r="C2625" s="73">
        <v>4</v>
      </c>
      <c r="D2625" s="73">
        <v>19</v>
      </c>
      <c r="E2625" s="73">
        <v>17</v>
      </c>
      <c r="F2625" s="79">
        <f>IF($C$9="south",'RAW PV WATTS'!D2628,IF('PV Watts SLC'!$C$9="west",'RAW PV WATTS'!F2628,-1))</f>
        <v>163.072</v>
      </c>
      <c r="G2625" s="81">
        <f t="shared" si="80"/>
        <v>0.16307199999999999</v>
      </c>
    </row>
    <row r="2626" spans="1:7">
      <c r="A2626" s="74" t="e">
        <f t="shared" si="81"/>
        <v>#REF!</v>
      </c>
      <c r="B2626" s="60"/>
      <c r="C2626" s="73">
        <v>4</v>
      </c>
      <c r="D2626" s="73">
        <v>19</v>
      </c>
      <c r="E2626" s="73">
        <v>18</v>
      </c>
      <c r="F2626" s="79">
        <f>IF($C$9="south",'RAW PV WATTS'!D2629,IF('PV Watts SLC'!$C$9="west",'RAW PV WATTS'!F2629,-1))</f>
        <v>35.087000000000003</v>
      </c>
      <c r="G2626" s="81">
        <f t="shared" si="80"/>
        <v>3.5087E-2</v>
      </c>
    </row>
    <row r="2627" spans="1:7">
      <c r="A2627" s="74" t="e">
        <f t="shared" si="81"/>
        <v>#REF!</v>
      </c>
      <c r="B2627" s="60"/>
      <c r="C2627" s="73">
        <v>4</v>
      </c>
      <c r="D2627" s="73">
        <v>19</v>
      </c>
      <c r="E2627" s="73">
        <v>19</v>
      </c>
      <c r="F2627" s="79">
        <f>IF($C$9="south",'RAW PV WATTS'!D2630,IF('PV Watts SLC'!$C$9="west",'RAW PV WATTS'!F2630,-1))</f>
        <v>0</v>
      </c>
      <c r="G2627" s="81">
        <f t="shared" si="80"/>
        <v>0</v>
      </c>
    </row>
    <row r="2628" spans="1:7">
      <c r="A2628" s="74" t="e">
        <f t="shared" si="81"/>
        <v>#REF!</v>
      </c>
      <c r="B2628" s="60"/>
      <c r="C2628" s="73">
        <v>4</v>
      </c>
      <c r="D2628" s="73">
        <v>19</v>
      </c>
      <c r="E2628" s="73">
        <v>20</v>
      </c>
      <c r="F2628" s="79">
        <f>IF($C$9="south",'RAW PV WATTS'!D2631,IF('PV Watts SLC'!$C$9="west",'RAW PV WATTS'!F2631,-1))</f>
        <v>0</v>
      </c>
      <c r="G2628" s="81">
        <f t="shared" si="80"/>
        <v>0</v>
      </c>
    </row>
    <row r="2629" spans="1:7">
      <c r="A2629" s="74" t="e">
        <f t="shared" si="81"/>
        <v>#REF!</v>
      </c>
      <c r="B2629" s="60"/>
      <c r="C2629" s="73">
        <v>4</v>
      </c>
      <c r="D2629" s="73">
        <v>19</v>
      </c>
      <c r="E2629" s="73">
        <v>21</v>
      </c>
      <c r="F2629" s="79">
        <f>IF($C$9="south",'RAW PV WATTS'!D2632,IF('PV Watts SLC'!$C$9="west",'RAW PV WATTS'!F2632,-1))</f>
        <v>0</v>
      </c>
      <c r="G2629" s="81">
        <f t="shared" si="80"/>
        <v>0</v>
      </c>
    </row>
    <row r="2630" spans="1:7">
      <c r="A2630" s="74" t="e">
        <f t="shared" si="81"/>
        <v>#REF!</v>
      </c>
      <c r="B2630" s="60"/>
      <c r="C2630" s="73">
        <v>4</v>
      </c>
      <c r="D2630" s="73">
        <v>19</v>
      </c>
      <c r="E2630" s="73">
        <v>22</v>
      </c>
      <c r="F2630" s="79">
        <f>IF($C$9="south",'RAW PV WATTS'!D2633,IF('PV Watts SLC'!$C$9="west",'RAW PV WATTS'!F2633,-1))</f>
        <v>0</v>
      </c>
      <c r="G2630" s="81">
        <f t="shared" si="80"/>
        <v>0</v>
      </c>
    </row>
    <row r="2631" spans="1:7">
      <c r="A2631" s="74" t="e">
        <f t="shared" si="81"/>
        <v>#REF!</v>
      </c>
      <c r="B2631" s="60"/>
      <c r="C2631" s="73">
        <v>4</v>
      </c>
      <c r="D2631" s="73">
        <v>19</v>
      </c>
      <c r="E2631" s="73">
        <v>23</v>
      </c>
      <c r="F2631" s="79">
        <f>IF($C$9="south",'RAW PV WATTS'!D2634,IF('PV Watts SLC'!$C$9="west",'RAW PV WATTS'!F2634,-1))</f>
        <v>0</v>
      </c>
      <c r="G2631" s="81">
        <f t="shared" si="80"/>
        <v>0</v>
      </c>
    </row>
    <row r="2632" spans="1:7">
      <c r="A2632" s="74" t="e">
        <f t="shared" si="81"/>
        <v>#REF!</v>
      </c>
      <c r="B2632" s="60"/>
      <c r="C2632" s="73">
        <v>4</v>
      </c>
      <c r="D2632" s="73">
        <v>20</v>
      </c>
      <c r="E2632" s="73">
        <v>0</v>
      </c>
      <c r="F2632" s="79">
        <f>IF($C$9="south",'RAW PV WATTS'!D2635,IF('PV Watts SLC'!$C$9="west",'RAW PV WATTS'!F2635,-1))</f>
        <v>0</v>
      </c>
      <c r="G2632" s="81">
        <f t="shared" si="80"/>
        <v>0</v>
      </c>
    </row>
    <row r="2633" spans="1:7">
      <c r="A2633" s="74" t="e">
        <f t="shared" si="81"/>
        <v>#REF!</v>
      </c>
      <c r="B2633" s="60"/>
      <c r="C2633" s="73">
        <v>4</v>
      </c>
      <c r="D2633" s="73">
        <v>20</v>
      </c>
      <c r="E2633" s="73">
        <v>1</v>
      </c>
      <c r="F2633" s="79">
        <f>IF($C$9="south",'RAW PV WATTS'!D2636,IF('PV Watts SLC'!$C$9="west",'RAW PV WATTS'!F2636,-1))</f>
        <v>0</v>
      </c>
      <c r="G2633" s="81">
        <f t="shared" si="80"/>
        <v>0</v>
      </c>
    </row>
    <row r="2634" spans="1:7">
      <c r="A2634" s="74" t="e">
        <f t="shared" si="81"/>
        <v>#REF!</v>
      </c>
      <c r="B2634" s="60"/>
      <c r="C2634" s="73">
        <v>4</v>
      </c>
      <c r="D2634" s="73">
        <v>20</v>
      </c>
      <c r="E2634" s="73">
        <v>2</v>
      </c>
      <c r="F2634" s="79">
        <f>IF($C$9="south",'RAW PV WATTS'!D2637,IF('PV Watts SLC'!$C$9="west",'RAW PV WATTS'!F2637,-1))</f>
        <v>0</v>
      </c>
      <c r="G2634" s="81">
        <f t="shared" si="80"/>
        <v>0</v>
      </c>
    </row>
    <row r="2635" spans="1:7">
      <c r="A2635" s="74" t="e">
        <f t="shared" si="81"/>
        <v>#REF!</v>
      </c>
      <c r="B2635" s="60"/>
      <c r="C2635" s="73">
        <v>4</v>
      </c>
      <c r="D2635" s="73">
        <v>20</v>
      </c>
      <c r="E2635" s="73">
        <v>3</v>
      </c>
      <c r="F2635" s="79">
        <f>IF($C$9="south",'RAW PV WATTS'!D2638,IF('PV Watts SLC'!$C$9="west",'RAW PV WATTS'!F2638,-1))</f>
        <v>0</v>
      </c>
      <c r="G2635" s="81">
        <f t="shared" si="80"/>
        <v>0</v>
      </c>
    </row>
    <row r="2636" spans="1:7">
      <c r="A2636" s="74" t="e">
        <f t="shared" si="81"/>
        <v>#REF!</v>
      </c>
      <c r="B2636" s="60"/>
      <c r="C2636" s="73">
        <v>4</v>
      </c>
      <c r="D2636" s="73">
        <v>20</v>
      </c>
      <c r="E2636" s="73">
        <v>4</v>
      </c>
      <c r="F2636" s="79">
        <f>IF($C$9="south",'RAW PV WATTS'!D2639,IF('PV Watts SLC'!$C$9="west",'RAW PV WATTS'!F2639,-1))</f>
        <v>0</v>
      </c>
      <c r="G2636" s="81">
        <f t="shared" si="80"/>
        <v>0</v>
      </c>
    </row>
    <row r="2637" spans="1:7">
      <c r="A2637" s="74" t="e">
        <f t="shared" si="81"/>
        <v>#REF!</v>
      </c>
      <c r="B2637" s="60"/>
      <c r="C2637" s="73">
        <v>4</v>
      </c>
      <c r="D2637" s="73">
        <v>20</v>
      </c>
      <c r="E2637" s="73">
        <v>5</v>
      </c>
      <c r="F2637" s="79">
        <f>IF($C$9="south",'RAW PV WATTS'!D2640,IF('PV Watts SLC'!$C$9="west",'RAW PV WATTS'!F2640,-1))</f>
        <v>0</v>
      </c>
      <c r="G2637" s="81">
        <f t="shared" si="80"/>
        <v>0</v>
      </c>
    </row>
    <row r="2638" spans="1:7">
      <c r="A2638" s="74" t="e">
        <f t="shared" si="81"/>
        <v>#REF!</v>
      </c>
      <c r="B2638" s="60"/>
      <c r="C2638" s="73">
        <v>4</v>
      </c>
      <c r="D2638" s="73">
        <v>20</v>
      </c>
      <c r="E2638" s="73">
        <v>6</v>
      </c>
      <c r="F2638" s="79">
        <f>IF($C$9="south",'RAW PV WATTS'!D2641,IF('PV Watts SLC'!$C$9="west",'RAW PV WATTS'!F2641,-1))</f>
        <v>19.064</v>
      </c>
      <c r="G2638" s="81">
        <f t="shared" si="80"/>
        <v>1.9064000000000001E-2</v>
      </c>
    </row>
    <row r="2639" spans="1:7">
      <c r="A2639" s="74" t="e">
        <f t="shared" si="81"/>
        <v>#REF!</v>
      </c>
      <c r="B2639" s="60"/>
      <c r="C2639" s="73">
        <v>4</v>
      </c>
      <c r="D2639" s="73">
        <v>20</v>
      </c>
      <c r="E2639" s="73">
        <v>7</v>
      </c>
      <c r="F2639" s="79">
        <f>IF($C$9="south",'RAW PV WATTS'!D2642,IF('PV Watts SLC'!$C$9="west",'RAW PV WATTS'!F2642,-1))</f>
        <v>56.808999999999997</v>
      </c>
      <c r="G2639" s="81">
        <f t="shared" si="80"/>
        <v>5.6808999999999998E-2</v>
      </c>
    </row>
    <row r="2640" spans="1:7">
      <c r="A2640" s="74" t="e">
        <f t="shared" si="81"/>
        <v>#REF!</v>
      </c>
      <c r="B2640" s="60"/>
      <c r="C2640" s="73">
        <v>4</v>
      </c>
      <c r="D2640" s="73">
        <v>20</v>
      </c>
      <c r="E2640" s="73">
        <v>8</v>
      </c>
      <c r="F2640" s="79">
        <f>IF($C$9="south",'RAW PV WATTS'!D2643,IF('PV Watts SLC'!$C$9="west",'RAW PV WATTS'!F2643,-1))</f>
        <v>82.537999999999997</v>
      </c>
      <c r="G2640" s="81">
        <f t="shared" si="80"/>
        <v>8.2538E-2</v>
      </c>
    </row>
    <row r="2641" spans="1:7">
      <c r="A2641" s="74" t="e">
        <f t="shared" si="81"/>
        <v>#REF!</v>
      </c>
      <c r="B2641" s="60"/>
      <c r="C2641" s="73">
        <v>4</v>
      </c>
      <c r="D2641" s="73">
        <v>20</v>
      </c>
      <c r="E2641" s="73">
        <v>9</v>
      </c>
      <c r="F2641" s="79">
        <f>IF($C$9="south",'RAW PV WATTS'!D2644,IF('PV Watts SLC'!$C$9="west",'RAW PV WATTS'!F2644,-1))</f>
        <v>114.774</v>
      </c>
      <c r="G2641" s="81">
        <f t="shared" ref="G2641:G2704" si="82">F2641/1000</f>
        <v>0.114774</v>
      </c>
    </row>
    <row r="2642" spans="1:7">
      <c r="A2642" s="74" t="e">
        <f t="shared" ref="A2642:A2705" si="83">1/24+A2641</f>
        <v>#REF!</v>
      </c>
      <c r="B2642" s="60"/>
      <c r="C2642" s="73">
        <v>4</v>
      </c>
      <c r="D2642" s="73">
        <v>20</v>
      </c>
      <c r="E2642" s="73">
        <v>10</v>
      </c>
      <c r="F2642" s="79">
        <f>IF($C$9="south",'RAW PV WATTS'!D2645,IF('PV Watts SLC'!$C$9="west",'RAW PV WATTS'!F2645,-1))</f>
        <v>167.84700000000001</v>
      </c>
      <c r="G2642" s="81">
        <f t="shared" si="82"/>
        <v>0.167847</v>
      </c>
    </row>
    <row r="2643" spans="1:7">
      <c r="A2643" s="74" t="e">
        <f t="shared" si="83"/>
        <v>#REF!</v>
      </c>
      <c r="B2643" s="60"/>
      <c r="C2643" s="73">
        <v>4</v>
      </c>
      <c r="D2643" s="73">
        <v>20</v>
      </c>
      <c r="E2643" s="73">
        <v>11</v>
      </c>
      <c r="F2643" s="79">
        <f>IF($C$9="south",'RAW PV WATTS'!D2646,IF('PV Watts SLC'!$C$9="west",'RAW PV WATTS'!F2646,-1))</f>
        <v>222.166</v>
      </c>
      <c r="G2643" s="81">
        <f t="shared" si="82"/>
        <v>0.222166</v>
      </c>
    </row>
    <row r="2644" spans="1:7">
      <c r="A2644" s="74" t="e">
        <f t="shared" si="83"/>
        <v>#REF!</v>
      </c>
      <c r="B2644" s="60"/>
      <c r="C2644" s="73">
        <v>4</v>
      </c>
      <c r="D2644" s="73">
        <v>20</v>
      </c>
      <c r="E2644" s="73">
        <v>12</v>
      </c>
      <c r="F2644" s="79">
        <f>IF($C$9="south",'RAW PV WATTS'!D2647,IF('PV Watts SLC'!$C$9="west",'RAW PV WATTS'!F2647,-1))</f>
        <v>227.441</v>
      </c>
      <c r="G2644" s="81">
        <f t="shared" si="82"/>
        <v>0.227441</v>
      </c>
    </row>
    <row r="2645" spans="1:7">
      <c r="A2645" s="74" t="e">
        <f t="shared" si="83"/>
        <v>#REF!</v>
      </c>
      <c r="B2645" s="60"/>
      <c r="C2645" s="73">
        <v>4</v>
      </c>
      <c r="D2645" s="73">
        <v>20</v>
      </c>
      <c r="E2645" s="73">
        <v>13</v>
      </c>
      <c r="F2645" s="79">
        <f>IF($C$9="south",'RAW PV WATTS'!D2648,IF('PV Watts SLC'!$C$9="west",'RAW PV WATTS'!F2648,-1))</f>
        <v>593.33000000000004</v>
      </c>
      <c r="G2645" s="81">
        <f t="shared" si="82"/>
        <v>0.59333000000000002</v>
      </c>
    </row>
    <row r="2646" spans="1:7">
      <c r="A2646" s="74" t="e">
        <f t="shared" si="83"/>
        <v>#REF!</v>
      </c>
      <c r="B2646" s="60"/>
      <c r="C2646" s="73">
        <v>4</v>
      </c>
      <c r="D2646" s="73">
        <v>20</v>
      </c>
      <c r="E2646" s="73">
        <v>14</v>
      </c>
      <c r="F2646" s="79">
        <f>IF($C$9="south",'RAW PV WATTS'!D2649,IF('PV Watts SLC'!$C$9="west",'RAW PV WATTS'!F2649,-1))</f>
        <v>634.29999999999995</v>
      </c>
      <c r="G2646" s="81">
        <f t="shared" si="82"/>
        <v>0.63429999999999997</v>
      </c>
    </row>
    <row r="2647" spans="1:7">
      <c r="A2647" s="74" t="e">
        <f t="shared" si="83"/>
        <v>#REF!</v>
      </c>
      <c r="B2647" s="60"/>
      <c r="C2647" s="73">
        <v>4</v>
      </c>
      <c r="D2647" s="73">
        <v>20</v>
      </c>
      <c r="E2647" s="73">
        <v>15</v>
      </c>
      <c r="F2647" s="79">
        <f>IF($C$9="south",'RAW PV WATTS'!D2650,IF('PV Watts SLC'!$C$9="west",'RAW PV WATTS'!F2650,-1))</f>
        <v>547.22699999999998</v>
      </c>
      <c r="G2647" s="81">
        <f t="shared" si="82"/>
        <v>0.54722700000000002</v>
      </c>
    </row>
    <row r="2648" spans="1:7">
      <c r="A2648" s="74" t="e">
        <f t="shared" si="83"/>
        <v>#REF!</v>
      </c>
      <c r="B2648" s="60"/>
      <c r="C2648" s="73">
        <v>4</v>
      </c>
      <c r="D2648" s="73">
        <v>20</v>
      </c>
      <c r="E2648" s="73">
        <v>16</v>
      </c>
      <c r="F2648" s="79">
        <f>IF($C$9="south",'RAW PV WATTS'!D2651,IF('PV Watts SLC'!$C$9="west",'RAW PV WATTS'!F2651,-1))</f>
        <v>390</v>
      </c>
      <c r="G2648" s="81">
        <f t="shared" si="82"/>
        <v>0.39</v>
      </c>
    </row>
    <row r="2649" spans="1:7">
      <c r="A2649" s="74" t="e">
        <f t="shared" si="83"/>
        <v>#REF!</v>
      </c>
      <c r="B2649" s="60"/>
      <c r="C2649" s="73">
        <v>4</v>
      </c>
      <c r="D2649" s="73">
        <v>20</v>
      </c>
      <c r="E2649" s="73">
        <v>17</v>
      </c>
      <c r="F2649" s="79">
        <f>IF($C$9="south",'RAW PV WATTS'!D2652,IF('PV Watts SLC'!$C$9="west",'RAW PV WATTS'!F2652,-1))</f>
        <v>170.709</v>
      </c>
      <c r="G2649" s="81">
        <f t="shared" si="82"/>
        <v>0.170709</v>
      </c>
    </row>
    <row r="2650" spans="1:7">
      <c r="A2650" s="74" t="e">
        <f t="shared" si="83"/>
        <v>#REF!</v>
      </c>
      <c r="B2650" s="60"/>
      <c r="C2650" s="73">
        <v>4</v>
      </c>
      <c r="D2650" s="73">
        <v>20</v>
      </c>
      <c r="E2650" s="73">
        <v>18</v>
      </c>
      <c r="F2650" s="79">
        <f>IF($C$9="south",'RAW PV WATTS'!D2653,IF('PV Watts SLC'!$C$9="west",'RAW PV WATTS'!F2653,-1))</f>
        <v>48.186</v>
      </c>
      <c r="G2650" s="81">
        <f t="shared" si="82"/>
        <v>4.8186E-2</v>
      </c>
    </row>
    <row r="2651" spans="1:7">
      <c r="A2651" s="74" t="e">
        <f t="shared" si="83"/>
        <v>#REF!</v>
      </c>
      <c r="B2651" s="60"/>
      <c r="C2651" s="73">
        <v>4</v>
      </c>
      <c r="D2651" s="73">
        <v>20</v>
      </c>
      <c r="E2651" s="73">
        <v>19</v>
      </c>
      <c r="F2651" s="79">
        <f>IF($C$9="south",'RAW PV WATTS'!D2654,IF('PV Watts SLC'!$C$9="west",'RAW PV WATTS'!F2654,-1))</f>
        <v>0</v>
      </c>
      <c r="G2651" s="81">
        <f t="shared" si="82"/>
        <v>0</v>
      </c>
    </row>
    <row r="2652" spans="1:7">
      <c r="A2652" s="74" t="e">
        <f t="shared" si="83"/>
        <v>#REF!</v>
      </c>
      <c r="B2652" s="60"/>
      <c r="C2652" s="73">
        <v>4</v>
      </c>
      <c r="D2652" s="73">
        <v>20</v>
      </c>
      <c r="E2652" s="73">
        <v>20</v>
      </c>
      <c r="F2652" s="79">
        <f>IF($C$9="south",'RAW PV WATTS'!D2655,IF('PV Watts SLC'!$C$9="west",'RAW PV WATTS'!F2655,-1))</f>
        <v>0</v>
      </c>
      <c r="G2652" s="81">
        <f t="shared" si="82"/>
        <v>0</v>
      </c>
    </row>
    <row r="2653" spans="1:7">
      <c r="A2653" s="74" t="e">
        <f t="shared" si="83"/>
        <v>#REF!</v>
      </c>
      <c r="B2653" s="60"/>
      <c r="C2653" s="73">
        <v>4</v>
      </c>
      <c r="D2653" s="73">
        <v>20</v>
      </c>
      <c r="E2653" s="73">
        <v>21</v>
      </c>
      <c r="F2653" s="79">
        <f>IF($C$9="south",'RAW PV WATTS'!D2656,IF('PV Watts SLC'!$C$9="west",'RAW PV WATTS'!F2656,-1))</f>
        <v>0</v>
      </c>
      <c r="G2653" s="81">
        <f t="shared" si="82"/>
        <v>0</v>
      </c>
    </row>
    <row r="2654" spans="1:7">
      <c r="A2654" s="74" t="e">
        <f t="shared" si="83"/>
        <v>#REF!</v>
      </c>
      <c r="B2654" s="60"/>
      <c r="C2654" s="73">
        <v>4</v>
      </c>
      <c r="D2654" s="73">
        <v>20</v>
      </c>
      <c r="E2654" s="73">
        <v>22</v>
      </c>
      <c r="F2654" s="79">
        <f>IF($C$9="south",'RAW PV WATTS'!D2657,IF('PV Watts SLC'!$C$9="west",'RAW PV WATTS'!F2657,-1))</f>
        <v>0</v>
      </c>
      <c r="G2654" s="81">
        <f t="shared" si="82"/>
        <v>0</v>
      </c>
    </row>
    <row r="2655" spans="1:7">
      <c r="A2655" s="74" t="e">
        <f t="shared" si="83"/>
        <v>#REF!</v>
      </c>
      <c r="B2655" s="60"/>
      <c r="C2655" s="73">
        <v>4</v>
      </c>
      <c r="D2655" s="73">
        <v>20</v>
      </c>
      <c r="E2655" s="73">
        <v>23</v>
      </c>
      <c r="F2655" s="79">
        <f>IF($C$9="south",'RAW PV WATTS'!D2658,IF('PV Watts SLC'!$C$9="west",'RAW PV WATTS'!F2658,-1))</f>
        <v>0</v>
      </c>
      <c r="G2655" s="81">
        <f t="shared" si="82"/>
        <v>0</v>
      </c>
    </row>
    <row r="2656" spans="1:7">
      <c r="A2656" s="74" t="e">
        <f t="shared" si="83"/>
        <v>#REF!</v>
      </c>
      <c r="B2656" s="60"/>
      <c r="C2656" s="73">
        <v>4</v>
      </c>
      <c r="D2656" s="73">
        <v>21</v>
      </c>
      <c r="E2656" s="73">
        <v>0</v>
      </c>
      <c r="F2656" s="79">
        <f>IF($C$9="south",'RAW PV WATTS'!D2659,IF('PV Watts SLC'!$C$9="west",'RAW PV WATTS'!F2659,-1))</f>
        <v>0</v>
      </c>
      <c r="G2656" s="81">
        <f t="shared" si="82"/>
        <v>0</v>
      </c>
    </row>
    <row r="2657" spans="1:7">
      <c r="A2657" s="74" t="e">
        <f t="shared" si="83"/>
        <v>#REF!</v>
      </c>
      <c r="B2657" s="60"/>
      <c r="C2657" s="73">
        <v>4</v>
      </c>
      <c r="D2657" s="73">
        <v>21</v>
      </c>
      <c r="E2657" s="73">
        <v>1</v>
      </c>
      <c r="F2657" s="79">
        <f>IF($C$9="south",'RAW PV WATTS'!D2660,IF('PV Watts SLC'!$C$9="west",'RAW PV WATTS'!F2660,-1))</f>
        <v>0</v>
      </c>
      <c r="G2657" s="81">
        <f t="shared" si="82"/>
        <v>0</v>
      </c>
    </row>
    <row r="2658" spans="1:7">
      <c r="A2658" s="74" t="e">
        <f t="shared" si="83"/>
        <v>#REF!</v>
      </c>
      <c r="B2658" s="60"/>
      <c r="C2658" s="73">
        <v>4</v>
      </c>
      <c r="D2658" s="73">
        <v>21</v>
      </c>
      <c r="E2658" s="73">
        <v>2</v>
      </c>
      <c r="F2658" s="79">
        <f>IF($C$9="south",'RAW PV WATTS'!D2661,IF('PV Watts SLC'!$C$9="west",'RAW PV WATTS'!F2661,-1))</f>
        <v>0</v>
      </c>
      <c r="G2658" s="81">
        <f t="shared" si="82"/>
        <v>0</v>
      </c>
    </row>
    <row r="2659" spans="1:7">
      <c r="A2659" s="74" t="e">
        <f t="shared" si="83"/>
        <v>#REF!</v>
      </c>
      <c r="B2659" s="60"/>
      <c r="C2659" s="73">
        <v>4</v>
      </c>
      <c r="D2659" s="73">
        <v>21</v>
      </c>
      <c r="E2659" s="73">
        <v>3</v>
      </c>
      <c r="F2659" s="79">
        <f>IF($C$9="south",'RAW PV WATTS'!D2662,IF('PV Watts SLC'!$C$9="west",'RAW PV WATTS'!F2662,-1))</f>
        <v>0</v>
      </c>
      <c r="G2659" s="81">
        <f t="shared" si="82"/>
        <v>0</v>
      </c>
    </row>
    <row r="2660" spans="1:7">
      <c r="A2660" s="74" t="e">
        <f t="shared" si="83"/>
        <v>#REF!</v>
      </c>
      <c r="B2660" s="60"/>
      <c r="C2660" s="73">
        <v>4</v>
      </c>
      <c r="D2660" s="73">
        <v>21</v>
      </c>
      <c r="E2660" s="73">
        <v>4</v>
      </c>
      <c r="F2660" s="79">
        <f>IF($C$9="south",'RAW PV WATTS'!D2663,IF('PV Watts SLC'!$C$9="west",'RAW PV WATTS'!F2663,-1))</f>
        <v>0</v>
      </c>
      <c r="G2660" s="81">
        <f t="shared" si="82"/>
        <v>0</v>
      </c>
    </row>
    <row r="2661" spans="1:7">
      <c r="A2661" s="74" t="e">
        <f t="shared" si="83"/>
        <v>#REF!</v>
      </c>
      <c r="B2661" s="60"/>
      <c r="C2661" s="73">
        <v>4</v>
      </c>
      <c r="D2661" s="73">
        <v>21</v>
      </c>
      <c r="E2661" s="73">
        <v>5</v>
      </c>
      <c r="F2661" s="79">
        <f>IF($C$9="south",'RAW PV WATTS'!D2664,IF('PV Watts SLC'!$C$9="west",'RAW PV WATTS'!F2664,-1))</f>
        <v>0</v>
      </c>
      <c r="G2661" s="81">
        <f t="shared" si="82"/>
        <v>0</v>
      </c>
    </row>
    <row r="2662" spans="1:7">
      <c r="A2662" s="74" t="e">
        <f t="shared" si="83"/>
        <v>#REF!</v>
      </c>
      <c r="B2662" s="60"/>
      <c r="C2662" s="73">
        <v>4</v>
      </c>
      <c r="D2662" s="73">
        <v>21</v>
      </c>
      <c r="E2662" s="73">
        <v>6</v>
      </c>
      <c r="F2662" s="79">
        <f>IF($C$9="south",'RAW PV WATTS'!D2665,IF('PV Watts SLC'!$C$9="west",'RAW PV WATTS'!F2665,-1))</f>
        <v>39.488</v>
      </c>
      <c r="G2662" s="81">
        <f t="shared" si="82"/>
        <v>3.9488000000000002E-2</v>
      </c>
    </row>
    <row r="2663" spans="1:7">
      <c r="A2663" s="74" t="e">
        <f t="shared" si="83"/>
        <v>#REF!</v>
      </c>
      <c r="B2663" s="60"/>
      <c r="C2663" s="73">
        <v>4</v>
      </c>
      <c r="D2663" s="73">
        <v>21</v>
      </c>
      <c r="E2663" s="73">
        <v>7</v>
      </c>
      <c r="F2663" s="79">
        <f>IF($C$9="south",'RAW PV WATTS'!D2666,IF('PV Watts SLC'!$C$9="west",'RAW PV WATTS'!F2666,-1))</f>
        <v>206.42</v>
      </c>
      <c r="G2663" s="81">
        <f t="shared" si="82"/>
        <v>0.20641999999999999</v>
      </c>
    </row>
    <row r="2664" spans="1:7">
      <c r="A2664" s="74" t="e">
        <f t="shared" si="83"/>
        <v>#REF!</v>
      </c>
      <c r="B2664" s="60"/>
      <c r="C2664" s="73">
        <v>4</v>
      </c>
      <c r="D2664" s="73">
        <v>21</v>
      </c>
      <c r="E2664" s="73">
        <v>8</v>
      </c>
      <c r="F2664" s="79">
        <f>IF($C$9="south",'RAW PV WATTS'!D2667,IF('PV Watts SLC'!$C$9="west",'RAW PV WATTS'!F2667,-1))</f>
        <v>404.33</v>
      </c>
      <c r="G2664" s="81">
        <f t="shared" si="82"/>
        <v>0.40432999999999997</v>
      </c>
    </row>
    <row r="2665" spans="1:7">
      <c r="A2665" s="74" t="e">
        <f t="shared" si="83"/>
        <v>#REF!</v>
      </c>
      <c r="B2665" s="60"/>
      <c r="C2665" s="73">
        <v>4</v>
      </c>
      <c r="D2665" s="73">
        <v>21</v>
      </c>
      <c r="E2665" s="73">
        <v>9</v>
      </c>
      <c r="F2665" s="79">
        <f>IF($C$9="south",'RAW PV WATTS'!D2668,IF('PV Watts SLC'!$C$9="west",'RAW PV WATTS'!F2668,-1))</f>
        <v>592.803</v>
      </c>
      <c r="G2665" s="81">
        <f t="shared" si="82"/>
        <v>0.59280299999999997</v>
      </c>
    </row>
    <row r="2666" spans="1:7">
      <c r="A2666" s="74" t="e">
        <f t="shared" si="83"/>
        <v>#REF!</v>
      </c>
      <c r="B2666" s="60"/>
      <c r="C2666" s="73">
        <v>4</v>
      </c>
      <c r="D2666" s="73">
        <v>21</v>
      </c>
      <c r="E2666" s="73">
        <v>10</v>
      </c>
      <c r="F2666" s="79">
        <f>IF($C$9="south",'RAW PV WATTS'!D2669,IF('PV Watts SLC'!$C$9="west",'RAW PV WATTS'!F2669,-1))</f>
        <v>704.32399999999996</v>
      </c>
      <c r="G2666" s="81">
        <f t="shared" si="82"/>
        <v>0.70432399999999995</v>
      </c>
    </row>
    <row r="2667" spans="1:7">
      <c r="A2667" s="74" t="e">
        <f t="shared" si="83"/>
        <v>#REF!</v>
      </c>
      <c r="B2667" s="60"/>
      <c r="C2667" s="73">
        <v>4</v>
      </c>
      <c r="D2667" s="73">
        <v>21</v>
      </c>
      <c r="E2667" s="73">
        <v>11</v>
      </c>
      <c r="F2667" s="79">
        <f>IF($C$9="south",'RAW PV WATTS'!D2670,IF('PV Watts SLC'!$C$9="west",'RAW PV WATTS'!F2670,-1))</f>
        <v>739.75599999999997</v>
      </c>
      <c r="G2667" s="81">
        <f t="shared" si="82"/>
        <v>0.73975599999999997</v>
      </c>
    </row>
    <row r="2668" spans="1:7">
      <c r="A2668" s="74" t="e">
        <f t="shared" si="83"/>
        <v>#REF!</v>
      </c>
      <c r="B2668" s="60"/>
      <c r="C2668" s="73">
        <v>4</v>
      </c>
      <c r="D2668" s="73">
        <v>21</v>
      </c>
      <c r="E2668" s="73">
        <v>12</v>
      </c>
      <c r="F2668" s="79">
        <f>IF($C$9="south",'RAW PV WATTS'!D2671,IF('PV Watts SLC'!$C$9="west",'RAW PV WATTS'!F2671,-1))</f>
        <v>700.27</v>
      </c>
      <c r="G2668" s="81">
        <f t="shared" si="82"/>
        <v>0.70026999999999995</v>
      </c>
    </row>
    <row r="2669" spans="1:7">
      <c r="A2669" s="74" t="e">
        <f t="shared" si="83"/>
        <v>#REF!</v>
      </c>
      <c r="B2669" s="60"/>
      <c r="C2669" s="73">
        <v>4</v>
      </c>
      <c r="D2669" s="73">
        <v>21</v>
      </c>
      <c r="E2669" s="73">
        <v>13</v>
      </c>
      <c r="F2669" s="79">
        <f>IF($C$9="south",'RAW PV WATTS'!D2672,IF('PV Watts SLC'!$C$9="west",'RAW PV WATTS'!F2672,-1))</f>
        <v>784.29899999999998</v>
      </c>
      <c r="G2669" s="81">
        <f t="shared" si="82"/>
        <v>0.78429899999999997</v>
      </c>
    </row>
    <row r="2670" spans="1:7">
      <c r="A2670" s="74" t="e">
        <f t="shared" si="83"/>
        <v>#REF!</v>
      </c>
      <c r="B2670" s="60"/>
      <c r="C2670" s="73">
        <v>4</v>
      </c>
      <c r="D2670" s="73">
        <v>21</v>
      </c>
      <c r="E2670" s="73">
        <v>14</v>
      </c>
      <c r="F2670" s="79">
        <f>IF($C$9="south",'RAW PV WATTS'!D2673,IF('PV Watts SLC'!$C$9="west",'RAW PV WATTS'!F2673,-1))</f>
        <v>695.99900000000002</v>
      </c>
      <c r="G2670" s="81">
        <f t="shared" si="82"/>
        <v>0.69599900000000003</v>
      </c>
    </row>
    <row r="2671" spans="1:7">
      <c r="A2671" s="74" t="e">
        <f t="shared" si="83"/>
        <v>#REF!</v>
      </c>
      <c r="B2671" s="60"/>
      <c r="C2671" s="73">
        <v>4</v>
      </c>
      <c r="D2671" s="73">
        <v>21</v>
      </c>
      <c r="E2671" s="73">
        <v>15</v>
      </c>
      <c r="F2671" s="79">
        <f>IF($C$9="south",'RAW PV WATTS'!D2674,IF('PV Watts SLC'!$C$9="west",'RAW PV WATTS'!F2674,-1))</f>
        <v>578.56899999999996</v>
      </c>
      <c r="G2671" s="81">
        <f t="shared" si="82"/>
        <v>0.578569</v>
      </c>
    </row>
    <row r="2672" spans="1:7">
      <c r="A2672" s="74" t="e">
        <f t="shared" si="83"/>
        <v>#REF!</v>
      </c>
      <c r="B2672" s="60"/>
      <c r="C2672" s="73">
        <v>4</v>
      </c>
      <c r="D2672" s="73">
        <v>21</v>
      </c>
      <c r="E2672" s="73">
        <v>16</v>
      </c>
      <c r="F2672" s="79">
        <f>IF($C$9="south",'RAW PV WATTS'!D2675,IF('PV Watts SLC'!$C$9="west",'RAW PV WATTS'!F2675,-1))</f>
        <v>420.22699999999998</v>
      </c>
      <c r="G2672" s="81">
        <f t="shared" si="82"/>
        <v>0.42022699999999996</v>
      </c>
    </row>
    <row r="2673" spans="1:7">
      <c r="A2673" s="74" t="e">
        <f t="shared" si="83"/>
        <v>#REF!</v>
      </c>
      <c r="B2673" s="60"/>
      <c r="C2673" s="73">
        <v>4</v>
      </c>
      <c r="D2673" s="73">
        <v>21</v>
      </c>
      <c r="E2673" s="73">
        <v>17</v>
      </c>
      <c r="F2673" s="79">
        <f>IF($C$9="south",'RAW PV WATTS'!D2676,IF('PV Watts SLC'!$C$9="west",'RAW PV WATTS'!F2676,-1))</f>
        <v>194.517</v>
      </c>
      <c r="G2673" s="81">
        <f t="shared" si="82"/>
        <v>0.194517</v>
      </c>
    </row>
    <row r="2674" spans="1:7">
      <c r="A2674" s="74" t="e">
        <f t="shared" si="83"/>
        <v>#REF!</v>
      </c>
      <c r="B2674" s="60"/>
      <c r="C2674" s="73">
        <v>4</v>
      </c>
      <c r="D2674" s="73">
        <v>21</v>
      </c>
      <c r="E2674" s="73">
        <v>18</v>
      </c>
      <c r="F2674" s="79">
        <f>IF($C$9="south",'RAW PV WATTS'!D2677,IF('PV Watts SLC'!$C$9="west",'RAW PV WATTS'!F2677,-1))</f>
        <v>26.661999999999999</v>
      </c>
      <c r="G2674" s="81">
        <f t="shared" si="82"/>
        <v>2.6661999999999998E-2</v>
      </c>
    </row>
    <row r="2675" spans="1:7">
      <c r="A2675" s="74" t="e">
        <f t="shared" si="83"/>
        <v>#REF!</v>
      </c>
      <c r="B2675" s="60"/>
      <c r="C2675" s="73">
        <v>4</v>
      </c>
      <c r="D2675" s="73">
        <v>21</v>
      </c>
      <c r="E2675" s="73">
        <v>19</v>
      </c>
      <c r="F2675" s="79">
        <f>IF($C$9="south",'RAW PV WATTS'!D2678,IF('PV Watts SLC'!$C$9="west",'RAW PV WATTS'!F2678,-1))</f>
        <v>0</v>
      </c>
      <c r="G2675" s="81">
        <f t="shared" si="82"/>
        <v>0</v>
      </c>
    </row>
    <row r="2676" spans="1:7">
      <c r="A2676" s="74" t="e">
        <f t="shared" si="83"/>
        <v>#REF!</v>
      </c>
      <c r="B2676" s="60"/>
      <c r="C2676" s="73">
        <v>4</v>
      </c>
      <c r="D2676" s="73">
        <v>21</v>
      </c>
      <c r="E2676" s="73">
        <v>20</v>
      </c>
      <c r="F2676" s="79">
        <f>IF($C$9="south",'RAW PV WATTS'!D2679,IF('PV Watts SLC'!$C$9="west",'RAW PV WATTS'!F2679,-1))</f>
        <v>0</v>
      </c>
      <c r="G2676" s="81">
        <f t="shared" si="82"/>
        <v>0</v>
      </c>
    </row>
    <row r="2677" spans="1:7">
      <c r="A2677" s="74" t="e">
        <f t="shared" si="83"/>
        <v>#REF!</v>
      </c>
      <c r="B2677" s="60"/>
      <c r="C2677" s="73">
        <v>4</v>
      </c>
      <c r="D2677" s="73">
        <v>21</v>
      </c>
      <c r="E2677" s="73">
        <v>21</v>
      </c>
      <c r="F2677" s="79">
        <f>IF($C$9="south",'RAW PV WATTS'!D2680,IF('PV Watts SLC'!$C$9="west",'RAW PV WATTS'!F2680,-1))</f>
        <v>0</v>
      </c>
      <c r="G2677" s="81">
        <f t="shared" si="82"/>
        <v>0</v>
      </c>
    </row>
    <row r="2678" spans="1:7">
      <c r="A2678" s="74" t="e">
        <f t="shared" si="83"/>
        <v>#REF!</v>
      </c>
      <c r="B2678" s="60"/>
      <c r="C2678" s="73">
        <v>4</v>
      </c>
      <c r="D2678" s="73">
        <v>21</v>
      </c>
      <c r="E2678" s="73">
        <v>22</v>
      </c>
      <c r="F2678" s="79">
        <f>IF($C$9="south",'RAW PV WATTS'!D2681,IF('PV Watts SLC'!$C$9="west",'RAW PV WATTS'!F2681,-1))</f>
        <v>0</v>
      </c>
      <c r="G2678" s="81">
        <f t="shared" si="82"/>
        <v>0</v>
      </c>
    </row>
    <row r="2679" spans="1:7">
      <c r="A2679" s="74" t="e">
        <f t="shared" si="83"/>
        <v>#REF!</v>
      </c>
      <c r="B2679" s="60"/>
      <c r="C2679" s="73">
        <v>4</v>
      </c>
      <c r="D2679" s="73">
        <v>21</v>
      </c>
      <c r="E2679" s="73">
        <v>23</v>
      </c>
      <c r="F2679" s="79">
        <f>IF($C$9="south",'RAW PV WATTS'!D2682,IF('PV Watts SLC'!$C$9="west",'RAW PV WATTS'!F2682,-1))</f>
        <v>0</v>
      </c>
      <c r="G2679" s="81">
        <f t="shared" si="82"/>
        <v>0</v>
      </c>
    </row>
    <row r="2680" spans="1:7">
      <c r="A2680" s="74" t="e">
        <f t="shared" si="83"/>
        <v>#REF!</v>
      </c>
      <c r="B2680" s="60"/>
      <c r="C2680" s="73">
        <v>4</v>
      </c>
      <c r="D2680" s="73">
        <v>22</v>
      </c>
      <c r="E2680" s="73">
        <v>0</v>
      </c>
      <c r="F2680" s="79">
        <f>IF($C$9="south",'RAW PV WATTS'!D2683,IF('PV Watts SLC'!$C$9="west",'RAW PV WATTS'!F2683,-1))</f>
        <v>0</v>
      </c>
      <c r="G2680" s="81">
        <f t="shared" si="82"/>
        <v>0</v>
      </c>
    </row>
    <row r="2681" spans="1:7">
      <c r="A2681" s="74" t="e">
        <f t="shared" si="83"/>
        <v>#REF!</v>
      </c>
      <c r="B2681" s="60"/>
      <c r="C2681" s="73">
        <v>4</v>
      </c>
      <c r="D2681" s="73">
        <v>22</v>
      </c>
      <c r="E2681" s="73">
        <v>1</v>
      </c>
      <c r="F2681" s="79">
        <f>IF($C$9="south",'RAW PV WATTS'!D2684,IF('PV Watts SLC'!$C$9="west",'RAW PV WATTS'!F2684,-1))</f>
        <v>0</v>
      </c>
      <c r="G2681" s="81">
        <f t="shared" si="82"/>
        <v>0</v>
      </c>
    </row>
    <row r="2682" spans="1:7">
      <c r="A2682" s="74" t="e">
        <f t="shared" si="83"/>
        <v>#REF!</v>
      </c>
      <c r="B2682" s="60"/>
      <c r="C2682" s="73">
        <v>4</v>
      </c>
      <c r="D2682" s="73">
        <v>22</v>
      </c>
      <c r="E2682" s="73">
        <v>2</v>
      </c>
      <c r="F2682" s="79">
        <f>IF($C$9="south",'RAW PV WATTS'!D2685,IF('PV Watts SLC'!$C$9="west",'RAW PV WATTS'!F2685,-1))</f>
        <v>0</v>
      </c>
      <c r="G2682" s="81">
        <f t="shared" si="82"/>
        <v>0</v>
      </c>
    </row>
    <row r="2683" spans="1:7">
      <c r="A2683" s="74" t="e">
        <f t="shared" si="83"/>
        <v>#REF!</v>
      </c>
      <c r="B2683" s="60"/>
      <c r="C2683" s="73">
        <v>4</v>
      </c>
      <c r="D2683" s="73">
        <v>22</v>
      </c>
      <c r="E2683" s="73">
        <v>3</v>
      </c>
      <c r="F2683" s="79">
        <f>IF($C$9="south",'RAW PV WATTS'!D2686,IF('PV Watts SLC'!$C$9="west",'RAW PV WATTS'!F2686,-1))</f>
        <v>0</v>
      </c>
      <c r="G2683" s="81">
        <f t="shared" si="82"/>
        <v>0</v>
      </c>
    </row>
    <row r="2684" spans="1:7">
      <c r="A2684" s="74" t="e">
        <f t="shared" si="83"/>
        <v>#REF!</v>
      </c>
      <c r="B2684" s="60"/>
      <c r="C2684" s="73">
        <v>4</v>
      </c>
      <c r="D2684" s="73">
        <v>22</v>
      </c>
      <c r="E2684" s="73">
        <v>4</v>
      </c>
      <c r="F2684" s="79">
        <f>IF($C$9="south",'RAW PV WATTS'!D2687,IF('PV Watts SLC'!$C$9="west",'RAW PV WATTS'!F2687,-1))</f>
        <v>0</v>
      </c>
      <c r="G2684" s="81">
        <f t="shared" si="82"/>
        <v>0</v>
      </c>
    </row>
    <row r="2685" spans="1:7">
      <c r="A2685" s="74" t="e">
        <f t="shared" si="83"/>
        <v>#REF!</v>
      </c>
      <c r="B2685" s="60"/>
      <c r="C2685" s="73">
        <v>4</v>
      </c>
      <c r="D2685" s="73">
        <v>22</v>
      </c>
      <c r="E2685" s="73">
        <v>5</v>
      </c>
      <c r="F2685" s="79">
        <f>IF($C$9="south",'RAW PV WATTS'!D2688,IF('PV Watts SLC'!$C$9="west",'RAW PV WATTS'!F2688,-1))</f>
        <v>0</v>
      </c>
      <c r="G2685" s="81">
        <f t="shared" si="82"/>
        <v>0</v>
      </c>
    </row>
    <row r="2686" spans="1:7">
      <c r="A2686" s="74" t="e">
        <f t="shared" si="83"/>
        <v>#REF!</v>
      </c>
      <c r="B2686" s="60"/>
      <c r="C2686" s="73">
        <v>4</v>
      </c>
      <c r="D2686" s="73">
        <v>22</v>
      </c>
      <c r="E2686" s="73">
        <v>6</v>
      </c>
      <c r="F2686" s="79">
        <f>IF($C$9="south",'RAW PV WATTS'!D2689,IF('PV Watts SLC'!$C$9="west",'RAW PV WATTS'!F2689,-1))</f>
        <v>63.44</v>
      </c>
      <c r="G2686" s="81">
        <f t="shared" si="82"/>
        <v>6.3439999999999996E-2</v>
      </c>
    </row>
    <row r="2687" spans="1:7">
      <c r="A2687" s="74" t="e">
        <f t="shared" si="83"/>
        <v>#REF!</v>
      </c>
      <c r="B2687" s="60"/>
      <c r="C2687" s="73">
        <v>4</v>
      </c>
      <c r="D2687" s="73">
        <v>22</v>
      </c>
      <c r="E2687" s="73">
        <v>7</v>
      </c>
      <c r="F2687" s="79">
        <f>IF($C$9="south",'RAW PV WATTS'!D2690,IF('PV Watts SLC'!$C$9="west",'RAW PV WATTS'!F2690,-1))</f>
        <v>132.018</v>
      </c>
      <c r="G2687" s="81">
        <f t="shared" si="82"/>
        <v>0.132018</v>
      </c>
    </row>
    <row r="2688" spans="1:7">
      <c r="A2688" s="74" t="e">
        <f t="shared" si="83"/>
        <v>#REF!</v>
      </c>
      <c r="B2688" s="60"/>
      <c r="C2688" s="73">
        <v>4</v>
      </c>
      <c r="D2688" s="73">
        <v>22</v>
      </c>
      <c r="E2688" s="73">
        <v>8</v>
      </c>
      <c r="F2688" s="79">
        <f>IF($C$9="south",'RAW PV WATTS'!D2691,IF('PV Watts SLC'!$C$9="west",'RAW PV WATTS'!F2691,-1))</f>
        <v>359.49400000000003</v>
      </c>
      <c r="G2688" s="81">
        <f t="shared" si="82"/>
        <v>0.35949400000000004</v>
      </c>
    </row>
    <row r="2689" spans="1:7">
      <c r="A2689" s="74" t="e">
        <f t="shared" si="83"/>
        <v>#REF!</v>
      </c>
      <c r="B2689" s="60"/>
      <c r="C2689" s="73">
        <v>4</v>
      </c>
      <c r="D2689" s="73">
        <v>22</v>
      </c>
      <c r="E2689" s="73">
        <v>9</v>
      </c>
      <c r="F2689" s="79">
        <f>IF($C$9="south",'RAW PV WATTS'!D2692,IF('PV Watts SLC'!$C$9="west",'RAW PV WATTS'!F2692,-1))</f>
        <v>583.94799999999998</v>
      </c>
      <c r="G2689" s="81">
        <f t="shared" si="82"/>
        <v>0.58394800000000002</v>
      </c>
    </row>
    <row r="2690" spans="1:7">
      <c r="A2690" s="74" t="e">
        <f t="shared" si="83"/>
        <v>#REF!</v>
      </c>
      <c r="B2690" s="60"/>
      <c r="C2690" s="73">
        <v>4</v>
      </c>
      <c r="D2690" s="73">
        <v>22</v>
      </c>
      <c r="E2690" s="73">
        <v>10</v>
      </c>
      <c r="F2690" s="79">
        <f>IF($C$9="south",'RAW PV WATTS'!D2693,IF('PV Watts SLC'!$C$9="west",'RAW PV WATTS'!F2693,-1))</f>
        <v>681.05499999999995</v>
      </c>
      <c r="G2690" s="81">
        <f t="shared" si="82"/>
        <v>0.68105499999999997</v>
      </c>
    </row>
    <row r="2691" spans="1:7">
      <c r="A2691" s="74" t="e">
        <f t="shared" si="83"/>
        <v>#REF!</v>
      </c>
      <c r="B2691" s="60"/>
      <c r="C2691" s="73">
        <v>4</v>
      </c>
      <c r="D2691" s="73">
        <v>22</v>
      </c>
      <c r="E2691" s="73">
        <v>11</v>
      </c>
      <c r="F2691" s="79">
        <f>IF($C$9="south",'RAW PV WATTS'!D2694,IF('PV Watts SLC'!$C$9="west",'RAW PV WATTS'!F2694,-1))</f>
        <v>752.36</v>
      </c>
      <c r="G2691" s="81">
        <f t="shared" si="82"/>
        <v>0.75236000000000003</v>
      </c>
    </row>
    <row r="2692" spans="1:7">
      <c r="A2692" s="74" t="e">
        <f t="shared" si="83"/>
        <v>#REF!</v>
      </c>
      <c r="B2692" s="60"/>
      <c r="C2692" s="73">
        <v>4</v>
      </c>
      <c r="D2692" s="73">
        <v>22</v>
      </c>
      <c r="E2692" s="73">
        <v>12</v>
      </c>
      <c r="F2692" s="79">
        <f>IF($C$9="south",'RAW PV WATTS'!D2695,IF('PV Watts SLC'!$C$9="west",'RAW PV WATTS'!F2695,-1))</f>
        <v>610.15499999999997</v>
      </c>
      <c r="G2692" s="81">
        <f t="shared" si="82"/>
        <v>0.610155</v>
      </c>
    </row>
    <row r="2693" spans="1:7">
      <c r="A2693" s="74" t="e">
        <f t="shared" si="83"/>
        <v>#REF!</v>
      </c>
      <c r="B2693" s="60"/>
      <c r="C2693" s="73">
        <v>4</v>
      </c>
      <c r="D2693" s="73">
        <v>22</v>
      </c>
      <c r="E2693" s="73">
        <v>13</v>
      </c>
      <c r="F2693" s="79">
        <f>IF($C$9="south",'RAW PV WATTS'!D2696,IF('PV Watts SLC'!$C$9="west",'RAW PV WATTS'!F2696,-1))</f>
        <v>716.22299999999996</v>
      </c>
      <c r="G2693" s="81">
        <f t="shared" si="82"/>
        <v>0.71622299999999994</v>
      </c>
    </row>
    <row r="2694" spans="1:7">
      <c r="A2694" s="74" t="e">
        <f t="shared" si="83"/>
        <v>#REF!</v>
      </c>
      <c r="B2694" s="60"/>
      <c r="C2694" s="73">
        <v>4</v>
      </c>
      <c r="D2694" s="73">
        <v>22</v>
      </c>
      <c r="E2694" s="73">
        <v>14</v>
      </c>
      <c r="F2694" s="79">
        <f>IF($C$9="south",'RAW PV WATTS'!D2697,IF('PV Watts SLC'!$C$9="west",'RAW PV WATTS'!F2697,-1))</f>
        <v>534.91899999999998</v>
      </c>
      <c r="G2694" s="81">
        <f t="shared" si="82"/>
        <v>0.53491900000000003</v>
      </c>
    </row>
    <row r="2695" spans="1:7">
      <c r="A2695" s="74" t="e">
        <f t="shared" si="83"/>
        <v>#REF!</v>
      </c>
      <c r="B2695" s="60"/>
      <c r="C2695" s="73">
        <v>4</v>
      </c>
      <c r="D2695" s="73">
        <v>22</v>
      </c>
      <c r="E2695" s="73">
        <v>15</v>
      </c>
      <c r="F2695" s="79">
        <f>IF($C$9="south",'RAW PV WATTS'!D2698,IF('PV Watts SLC'!$C$9="west",'RAW PV WATTS'!F2698,-1))</f>
        <v>412.803</v>
      </c>
      <c r="G2695" s="81">
        <f t="shared" si="82"/>
        <v>0.41280299999999998</v>
      </c>
    </row>
    <row r="2696" spans="1:7">
      <c r="A2696" s="74" t="e">
        <f t="shared" si="83"/>
        <v>#REF!</v>
      </c>
      <c r="B2696" s="60"/>
      <c r="C2696" s="73">
        <v>4</v>
      </c>
      <c r="D2696" s="73">
        <v>22</v>
      </c>
      <c r="E2696" s="73">
        <v>16</v>
      </c>
      <c r="F2696" s="79">
        <f>IF($C$9="south",'RAW PV WATTS'!D2699,IF('PV Watts SLC'!$C$9="west",'RAW PV WATTS'!F2699,-1))</f>
        <v>90.352999999999994</v>
      </c>
      <c r="G2696" s="81">
        <f t="shared" si="82"/>
        <v>9.0352999999999989E-2</v>
      </c>
    </row>
    <row r="2697" spans="1:7">
      <c r="A2697" s="74" t="e">
        <f t="shared" si="83"/>
        <v>#REF!</v>
      </c>
      <c r="B2697" s="60"/>
      <c r="C2697" s="73">
        <v>4</v>
      </c>
      <c r="D2697" s="73">
        <v>22</v>
      </c>
      <c r="E2697" s="73">
        <v>17</v>
      </c>
      <c r="F2697" s="79">
        <f>IF($C$9="south",'RAW PV WATTS'!D2700,IF('PV Watts SLC'!$C$9="west",'RAW PV WATTS'!F2700,-1))</f>
        <v>58.86</v>
      </c>
      <c r="G2697" s="81">
        <f t="shared" si="82"/>
        <v>5.8860000000000003E-2</v>
      </c>
    </row>
    <row r="2698" spans="1:7">
      <c r="A2698" s="74" t="e">
        <f t="shared" si="83"/>
        <v>#REF!</v>
      </c>
      <c r="B2698" s="60"/>
      <c r="C2698" s="73">
        <v>4</v>
      </c>
      <c r="D2698" s="73">
        <v>22</v>
      </c>
      <c r="E2698" s="73">
        <v>18</v>
      </c>
      <c r="F2698" s="79">
        <f>IF($C$9="south",'RAW PV WATTS'!D2701,IF('PV Watts SLC'!$C$9="west",'RAW PV WATTS'!F2701,-1))</f>
        <v>14.81</v>
      </c>
      <c r="G2698" s="81">
        <f t="shared" si="82"/>
        <v>1.481E-2</v>
      </c>
    </row>
    <row r="2699" spans="1:7">
      <c r="A2699" s="74" t="e">
        <f t="shared" si="83"/>
        <v>#REF!</v>
      </c>
      <c r="B2699" s="60"/>
      <c r="C2699" s="73">
        <v>4</v>
      </c>
      <c r="D2699" s="73">
        <v>22</v>
      </c>
      <c r="E2699" s="73">
        <v>19</v>
      </c>
      <c r="F2699" s="79">
        <f>IF($C$9="south",'RAW PV WATTS'!D2702,IF('PV Watts SLC'!$C$9="west",'RAW PV WATTS'!F2702,-1))</f>
        <v>0</v>
      </c>
      <c r="G2699" s="81">
        <f t="shared" si="82"/>
        <v>0</v>
      </c>
    </row>
    <row r="2700" spans="1:7">
      <c r="A2700" s="74" t="e">
        <f t="shared" si="83"/>
        <v>#REF!</v>
      </c>
      <c r="B2700" s="60"/>
      <c r="C2700" s="73">
        <v>4</v>
      </c>
      <c r="D2700" s="73">
        <v>22</v>
      </c>
      <c r="E2700" s="73">
        <v>20</v>
      </c>
      <c r="F2700" s="79">
        <f>IF($C$9="south",'RAW PV WATTS'!D2703,IF('PV Watts SLC'!$C$9="west",'RAW PV WATTS'!F2703,-1))</f>
        <v>0</v>
      </c>
      <c r="G2700" s="81">
        <f t="shared" si="82"/>
        <v>0</v>
      </c>
    </row>
    <row r="2701" spans="1:7">
      <c r="A2701" s="74" t="e">
        <f t="shared" si="83"/>
        <v>#REF!</v>
      </c>
      <c r="B2701" s="60"/>
      <c r="C2701" s="73">
        <v>4</v>
      </c>
      <c r="D2701" s="73">
        <v>22</v>
      </c>
      <c r="E2701" s="73">
        <v>21</v>
      </c>
      <c r="F2701" s="79">
        <f>IF($C$9="south",'RAW PV WATTS'!D2704,IF('PV Watts SLC'!$C$9="west",'RAW PV WATTS'!F2704,-1))</f>
        <v>0</v>
      </c>
      <c r="G2701" s="81">
        <f t="shared" si="82"/>
        <v>0</v>
      </c>
    </row>
    <row r="2702" spans="1:7">
      <c r="A2702" s="74" t="e">
        <f t="shared" si="83"/>
        <v>#REF!</v>
      </c>
      <c r="B2702" s="60"/>
      <c r="C2702" s="73">
        <v>4</v>
      </c>
      <c r="D2702" s="73">
        <v>22</v>
      </c>
      <c r="E2702" s="73">
        <v>22</v>
      </c>
      <c r="F2702" s="79">
        <f>IF($C$9="south",'RAW PV WATTS'!D2705,IF('PV Watts SLC'!$C$9="west",'RAW PV WATTS'!F2705,-1))</f>
        <v>0</v>
      </c>
      <c r="G2702" s="81">
        <f t="shared" si="82"/>
        <v>0</v>
      </c>
    </row>
    <row r="2703" spans="1:7">
      <c r="A2703" s="74" t="e">
        <f t="shared" si="83"/>
        <v>#REF!</v>
      </c>
      <c r="B2703" s="60"/>
      <c r="C2703" s="73">
        <v>4</v>
      </c>
      <c r="D2703" s="73">
        <v>22</v>
      </c>
      <c r="E2703" s="73">
        <v>23</v>
      </c>
      <c r="F2703" s="79">
        <f>IF($C$9="south",'RAW PV WATTS'!D2706,IF('PV Watts SLC'!$C$9="west",'RAW PV WATTS'!F2706,-1))</f>
        <v>0</v>
      </c>
      <c r="G2703" s="81">
        <f t="shared" si="82"/>
        <v>0</v>
      </c>
    </row>
    <row r="2704" spans="1:7">
      <c r="A2704" s="74" t="e">
        <f t="shared" si="83"/>
        <v>#REF!</v>
      </c>
      <c r="B2704" s="60"/>
      <c r="C2704" s="73">
        <v>4</v>
      </c>
      <c r="D2704" s="73">
        <v>23</v>
      </c>
      <c r="E2704" s="73">
        <v>0</v>
      </c>
      <c r="F2704" s="79">
        <f>IF($C$9="south",'RAW PV WATTS'!D2707,IF('PV Watts SLC'!$C$9="west",'RAW PV WATTS'!F2707,-1))</f>
        <v>0</v>
      </c>
      <c r="G2704" s="81">
        <f t="shared" si="82"/>
        <v>0</v>
      </c>
    </row>
    <row r="2705" spans="1:7">
      <c r="A2705" s="74" t="e">
        <f t="shared" si="83"/>
        <v>#REF!</v>
      </c>
      <c r="B2705" s="60"/>
      <c r="C2705" s="73">
        <v>4</v>
      </c>
      <c r="D2705" s="73">
        <v>23</v>
      </c>
      <c r="E2705" s="73">
        <v>1</v>
      </c>
      <c r="F2705" s="79">
        <f>IF($C$9="south",'RAW PV WATTS'!D2708,IF('PV Watts SLC'!$C$9="west",'RAW PV WATTS'!F2708,-1))</f>
        <v>0</v>
      </c>
      <c r="G2705" s="81">
        <f t="shared" ref="G2705:G2768" si="84">F2705/1000</f>
        <v>0</v>
      </c>
    </row>
    <row r="2706" spans="1:7">
      <c r="A2706" s="74" t="e">
        <f t="shared" ref="A2706:A2769" si="85">1/24+A2705</f>
        <v>#REF!</v>
      </c>
      <c r="B2706" s="60"/>
      <c r="C2706" s="73">
        <v>4</v>
      </c>
      <c r="D2706" s="73">
        <v>23</v>
      </c>
      <c r="E2706" s="73">
        <v>2</v>
      </c>
      <c r="F2706" s="79">
        <f>IF($C$9="south",'RAW PV WATTS'!D2709,IF('PV Watts SLC'!$C$9="west",'RAW PV WATTS'!F2709,-1))</f>
        <v>0</v>
      </c>
      <c r="G2706" s="81">
        <f t="shared" si="84"/>
        <v>0</v>
      </c>
    </row>
    <row r="2707" spans="1:7">
      <c r="A2707" s="74" t="e">
        <f t="shared" si="85"/>
        <v>#REF!</v>
      </c>
      <c r="B2707" s="60"/>
      <c r="C2707" s="73">
        <v>4</v>
      </c>
      <c r="D2707" s="73">
        <v>23</v>
      </c>
      <c r="E2707" s="73">
        <v>3</v>
      </c>
      <c r="F2707" s="79">
        <f>IF($C$9="south",'RAW PV WATTS'!D2710,IF('PV Watts SLC'!$C$9="west",'RAW PV WATTS'!F2710,-1))</f>
        <v>0</v>
      </c>
      <c r="G2707" s="81">
        <f t="shared" si="84"/>
        <v>0</v>
      </c>
    </row>
    <row r="2708" spans="1:7">
      <c r="A2708" s="74" t="e">
        <f t="shared" si="85"/>
        <v>#REF!</v>
      </c>
      <c r="B2708" s="60"/>
      <c r="C2708" s="73">
        <v>4</v>
      </c>
      <c r="D2708" s="73">
        <v>23</v>
      </c>
      <c r="E2708" s="73">
        <v>4</v>
      </c>
      <c r="F2708" s="79">
        <f>IF($C$9="south",'RAW PV WATTS'!D2711,IF('PV Watts SLC'!$C$9="west",'RAW PV WATTS'!F2711,-1))</f>
        <v>0</v>
      </c>
      <c r="G2708" s="81">
        <f t="shared" si="84"/>
        <v>0</v>
      </c>
    </row>
    <row r="2709" spans="1:7">
      <c r="A2709" s="74" t="e">
        <f t="shared" si="85"/>
        <v>#REF!</v>
      </c>
      <c r="B2709" s="60"/>
      <c r="C2709" s="73">
        <v>4</v>
      </c>
      <c r="D2709" s="73">
        <v>23</v>
      </c>
      <c r="E2709" s="73">
        <v>5</v>
      </c>
      <c r="F2709" s="79">
        <f>IF($C$9="south",'RAW PV WATTS'!D2712,IF('PV Watts SLC'!$C$9="west",'RAW PV WATTS'!F2712,-1))</f>
        <v>0</v>
      </c>
      <c r="G2709" s="81">
        <f t="shared" si="84"/>
        <v>0</v>
      </c>
    </row>
    <row r="2710" spans="1:7">
      <c r="A2710" s="74" t="e">
        <f t="shared" si="85"/>
        <v>#REF!</v>
      </c>
      <c r="B2710" s="60"/>
      <c r="C2710" s="73">
        <v>4</v>
      </c>
      <c r="D2710" s="73">
        <v>23</v>
      </c>
      <c r="E2710" s="73">
        <v>6</v>
      </c>
      <c r="F2710" s="79">
        <f>IF($C$9="south",'RAW PV WATTS'!D2713,IF('PV Watts SLC'!$C$9="west",'RAW PV WATTS'!F2713,-1))</f>
        <v>31.181999999999999</v>
      </c>
      <c r="G2710" s="81">
        <f t="shared" si="84"/>
        <v>3.1181999999999998E-2</v>
      </c>
    </row>
    <row r="2711" spans="1:7">
      <c r="A2711" s="74" t="e">
        <f t="shared" si="85"/>
        <v>#REF!</v>
      </c>
      <c r="B2711" s="60"/>
      <c r="C2711" s="73">
        <v>4</v>
      </c>
      <c r="D2711" s="73">
        <v>23</v>
      </c>
      <c r="E2711" s="73">
        <v>7</v>
      </c>
      <c r="F2711" s="79">
        <f>IF($C$9="south",'RAW PV WATTS'!D2714,IF('PV Watts SLC'!$C$9="west",'RAW PV WATTS'!F2714,-1))</f>
        <v>118.258</v>
      </c>
      <c r="G2711" s="81">
        <f t="shared" si="84"/>
        <v>0.118258</v>
      </c>
    </row>
    <row r="2712" spans="1:7">
      <c r="A2712" s="74" t="e">
        <f t="shared" si="85"/>
        <v>#REF!</v>
      </c>
      <c r="B2712" s="60"/>
      <c r="C2712" s="73">
        <v>4</v>
      </c>
      <c r="D2712" s="73">
        <v>23</v>
      </c>
      <c r="E2712" s="73">
        <v>8</v>
      </c>
      <c r="F2712" s="79">
        <f>IF($C$9="south",'RAW PV WATTS'!D2715,IF('PV Watts SLC'!$C$9="west",'RAW PV WATTS'!F2715,-1))</f>
        <v>328.68200000000002</v>
      </c>
      <c r="G2712" s="81">
        <f t="shared" si="84"/>
        <v>0.32868200000000003</v>
      </c>
    </row>
    <row r="2713" spans="1:7">
      <c r="A2713" s="74" t="e">
        <f t="shared" si="85"/>
        <v>#REF!</v>
      </c>
      <c r="B2713" s="60"/>
      <c r="C2713" s="73">
        <v>4</v>
      </c>
      <c r="D2713" s="73">
        <v>23</v>
      </c>
      <c r="E2713" s="73">
        <v>9</v>
      </c>
      <c r="F2713" s="79">
        <f>IF($C$9="south",'RAW PV WATTS'!D2716,IF('PV Watts SLC'!$C$9="west",'RAW PV WATTS'!F2716,-1))</f>
        <v>557.99400000000003</v>
      </c>
      <c r="G2713" s="81">
        <f t="shared" si="84"/>
        <v>0.55799399999999999</v>
      </c>
    </row>
    <row r="2714" spans="1:7">
      <c r="A2714" s="74" t="e">
        <f t="shared" si="85"/>
        <v>#REF!</v>
      </c>
      <c r="B2714" s="60"/>
      <c r="C2714" s="73">
        <v>4</v>
      </c>
      <c r="D2714" s="73">
        <v>23</v>
      </c>
      <c r="E2714" s="73">
        <v>10</v>
      </c>
      <c r="F2714" s="79">
        <f>IF($C$9="south",'RAW PV WATTS'!D2717,IF('PV Watts SLC'!$C$9="west",'RAW PV WATTS'!F2717,-1))</f>
        <v>370.41899999999998</v>
      </c>
      <c r="G2714" s="81">
        <f t="shared" si="84"/>
        <v>0.370419</v>
      </c>
    </row>
    <row r="2715" spans="1:7">
      <c r="A2715" s="74" t="e">
        <f t="shared" si="85"/>
        <v>#REF!</v>
      </c>
      <c r="B2715" s="60"/>
      <c r="C2715" s="73">
        <v>4</v>
      </c>
      <c r="D2715" s="73">
        <v>23</v>
      </c>
      <c r="E2715" s="73">
        <v>11</v>
      </c>
      <c r="F2715" s="79">
        <f>IF($C$9="south",'RAW PV WATTS'!D2718,IF('PV Watts SLC'!$C$9="west",'RAW PV WATTS'!F2718,-1))</f>
        <v>731.74199999999996</v>
      </c>
      <c r="G2715" s="81">
        <f t="shared" si="84"/>
        <v>0.731742</v>
      </c>
    </row>
    <row r="2716" spans="1:7">
      <c r="A2716" s="74" t="e">
        <f t="shared" si="85"/>
        <v>#REF!</v>
      </c>
      <c r="B2716" s="60"/>
      <c r="C2716" s="73">
        <v>4</v>
      </c>
      <c r="D2716" s="73">
        <v>23</v>
      </c>
      <c r="E2716" s="73">
        <v>12</v>
      </c>
      <c r="F2716" s="79">
        <f>IF($C$9="south",'RAW PV WATTS'!D2719,IF('PV Watts SLC'!$C$9="west",'RAW PV WATTS'!F2719,-1))</f>
        <v>737.48</v>
      </c>
      <c r="G2716" s="81">
        <f t="shared" si="84"/>
        <v>0.73748000000000002</v>
      </c>
    </row>
    <row r="2717" spans="1:7">
      <c r="A2717" s="74" t="e">
        <f t="shared" si="85"/>
        <v>#REF!</v>
      </c>
      <c r="B2717" s="60"/>
      <c r="C2717" s="73">
        <v>4</v>
      </c>
      <c r="D2717" s="73">
        <v>23</v>
      </c>
      <c r="E2717" s="73">
        <v>13</v>
      </c>
      <c r="F2717" s="79">
        <f>IF($C$9="south",'RAW PV WATTS'!D2720,IF('PV Watts SLC'!$C$9="west",'RAW PV WATTS'!F2720,-1))</f>
        <v>672.38</v>
      </c>
      <c r="G2717" s="81">
        <f t="shared" si="84"/>
        <v>0.67237999999999998</v>
      </c>
    </row>
    <row r="2718" spans="1:7">
      <c r="A2718" s="74" t="e">
        <f t="shared" si="85"/>
        <v>#REF!</v>
      </c>
      <c r="B2718" s="60"/>
      <c r="C2718" s="73">
        <v>4</v>
      </c>
      <c r="D2718" s="73">
        <v>23</v>
      </c>
      <c r="E2718" s="73">
        <v>14</v>
      </c>
      <c r="F2718" s="79">
        <f>IF($C$9="south",'RAW PV WATTS'!D2721,IF('PV Watts SLC'!$C$9="west",'RAW PV WATTS'!F2721,-1))</f>
        <v>569.92399999999998</v>
      </c>
      <c r="G2718" s="81">
        <f t="shared" si="84"/>
        <v>0.56992399999999999</v>
      </c>
    </row>
    <row r="2719" spans="1:7">
      <c r="A2719" s="74" t="e">
        <f t="shared" si="85"/>
        <v>#REF!</v>
      </c>
      <c r="B2719" s="60"/>
      <c r="C2719" s="73">
        <v>4</v>
      </c>
      <c r="D2719" s="73">
        <v>23</v>
      </c>
      <c r="E2719" s="73">
        <v>15</v>
      </c>
      <c r="F2719" s="79">
        <f>IF($C$9="south",'RAW PV WATTS'!D2722,IF('PV Watts SLC'!$C$9="west",'RAW PV WATTS'!F2722,-1))</f>
        <v>449.209</v>
      </c>
      <c r="G2719" s="81">
        <f t="shared" si="84"/>
        <v>0.44920900000000002</v>
      </c>
    </row>
    <row r="2720" spans="1:7">
      <c r="A2720" s="74" t="e">
        <f t="shared" si="85"/>
        <v>#REF!</v>
      </c>
      <c r="B2720" s="60"/>
      <c r="C2720" s="73">
        <v>4</v>
      </c>
      <c r="D2720" s="73">
        <v>23</v>
      </c>
      <c r="E2720" s="73">
        <v>16</v>
      </c>
      <c r="F2720" s="79">
        <f>IF($C$9="south",'RAW PV WATTS'!D2723,IF('PV Watts SLC'!$C$9="west",'RAW PV WATTS'!F2723,-1))</f>
        <v>241.833</v>
      </c>
      <c r="G2720" s="81">
        <f t="shared" si="84"/>
        <v>0.24183299999999999</v>
      </c>
    </row>
    <row r="2721" spans="1:7">
      <c r="A2721" s="74" t="e">
        <f t="shared" si="85"/>
        <v>#REF!</v>
      </c>
      <c r="B2721" s="60"/>
      <c r="C2721" s="73">
        <v>4</v>
      </c>
      <c r="D2721" s="73">
        <v>23</v>
      </c>
      <c r="E2721" s="73">
        <v>17</v>
      </c>
      <c r="F2721" s="79">
        <f>IF($C$9="south",'RAW PV WATTS'!D2724,IF('PV Watts SLC'!$C$9="west",'RAW PV WATTS'!F2724,-1))</f>
        <v>116.952</v>
      </c>
      <c r="G2721" s="81">
        <f t="shared" si="84"/>
        <v>0.116952</v>
      </c>
    </row>
    <row r="2722" spans="1:7">
      <c r="A2722" s="74" t="e">
        <f t="shared" si="85"/>
        <v>#REF!</v>
      </c>
      <c r="B2722" s="60"/>
      <c r="C2722" s="73">
        <v>4</v>
      </c>
      <c r="D2722" s="73">
        <v>23</v>
      </c>
      <c r="E2722" s="73">
        <v>18</v>
      </c>
      <c r="F2722" s="79">
        <f>IF($C$9="south",'RAW PV WATTS'!D2725,IF('PV Watts SLC'!$C$9="west",'RAW PV WATTS'!F2725,-1))</f>
        <v>26.597000000000001</v>
      </c>
      <c r="G2722" s="81">
        <f t="shared" si="84"/>
        <v>2.6597000000000003E-2</v>
      </c>
    </row>
    <row r="2723" spans="1:7">
      <c r="A2723" s="74" t="e">
        <f t="shared" si="85"/>
        <v>#REF!</v>
      </c>
      <c r="B2723" s="60"/>
      <c r="C2723" s="73">
        <v>4</v>
      </c>
      <c r="D2723" s="73">
        <v>23</v>
      </c>
      <c r="E2723" s="73">
        <v>19</v>
      </c>
      <c r="F2723" s="79">
        <f>IF($C$9="south",'RAW PV WATTS'!D2726,IF('PV Watts SLC'!$C$9="west",'RAW PV WATTS'!F2726,-1))</f>
        <v>0</v>
      </c>
      <c r="G2723" s="81">
        <f t="shared" si="84"/>
        <v>0</v>
      </c>
    </row>
    <row r="2724" spans="1:7">
      <c r="A2724" s="74" t="e">
        <f t="shared" si="85"/>
        <v>#REF!</v>
      </c>
      <c r="B2724" s="60"/>
      <c r="C2724" s="73">
        <v>4</v>
      </c>
      <c r="D2724" s="73">
        <v>23</v>
      </c>
      <c r="E2724" s="73">
        <v>20</v>
      </c>
      <c r="F2724" s="79">
        <f>IF($C$9="south",'RAW PV WATTS'!D2727,IF('PV Watts SLC'!$C$9="west",'RAW PV WATTS'!F2727,-1))</f>
        <v>0</v>
      </c>
      <c r="G2724" s="81">
        <f t="shared" si="84"/>
        <v>0</v>
      </c>
    </row>
    <row r="2725" spans="1:7">
      <c r="A2725" s="74" t="e">
        <f t="shared" si="85"/>
        <v>#REF!</v>
      </c>
      <c r="B2725" s="60"/>
      <c r="C2725" s="73">
        <v>4</v>
      </c>
      <c r="D2725" s="73">
        <v>23</v>
      </c>
      <c r="E2725" s="73">
        <v>21</v>
      </c>
      <c r="F2725" s="79">
        <f>IF($C$9="south",'RAW PV WATTS'!D2728,IF('PV Watts SLC'!$C$9="west",'RAW PV WATTS'!F2728,-1))</f>
        <v>0</v>
      </c>
      <c r="G2725" s="81">
        <f t="shared" si="84"/>
        <v>0</v>
      </c>
    </row>
    <row r="2726" spans="1:7">
      <c r="A2726" s="74" t="e">
        <f t="shared" si="85"/>
        <v>#REF!</v>
      </c>
      <c r="B2726" s="60"/>
      <c r="C2726" s="73">
        <v>4</v>
      </c>
      <c r="D2726" s="73">
        <v>23</v>
      </c>
      <c r="E2726" s="73">
        <v>22</v>
      </c>
      <c r="F2726" s="79">
        <f>IF($C$9="south",'RAW PV WATTS'!D2729,IF('PV Watts SLC'!$C$9="west",'RAW PV WATTS'!F2729,-1))</f>
        <v>0</v>
      </c>
      <c r="G2726" s="81">
        <f t="shared" si="84"/>
        <v>0</v>
      </c>
    </row>
    <row r="2727" spans="1:7">
      <c r="A2727" s="74" t="e">
        <f t="shared" si="85"/>
        <v>#REF!</v>
      </c>
      <c r="B2727" s="60"/>
      <c r="C2727" s="73">
        <v>4</v>
      </c>
      <c r="D2727" s="73">
        <v>23</v>
      </c>
      <c r="E2727" s="73">
        <v>23</v>
      </c>
      <c r="F2727" s="79">
        <f>IF($C$9="south",'RAW PV WATTS'!D2730,IF('PV Watts SLC'!$C$9="west",'RAW PV WATTS'!F2730,-1))</f>
        <v>0</v>
      </c>
      <c r="G2727" s="81">
        <f t="shared" si="84"/>
        <v>0</v>
      </c>
    </row>
    <row r="2728" spans="1:7">
      <c r="A2728" s="74" t="e">
        <f t="shared" si="85"/>
        <v>#REF!</v>
      </c>
      <c r="B2728" s="60"/>
      <c r="C2728" s="73">
        <v>4</v>
      </c>
      <c r="D2728" s="73">
        <v>24</v>
      </c>
      <c r="E2728" s="73">
        <v>0</v>
      </c>
      <c r="F2728" s="79">
        <f>IF($C$9="south",'RAW PV WATTS'!D2731,IF('PV Watts SLC'!$C$9="west",'RAW PV WATTS'!F2731,-1))</f>
        <v>0</v>
      </c>
      <c r="G2728" s="81">
        <f t="shared" si="84"/>
        <v>0</v>
      </c>
    </row>
    <row r="2729" spans="1:7">
      <c r="A2729" s="74" t="e">
        <f t="shared" si="85"/>
        <v>#REF!</v>
      </c>
      <c r="B2729" s="60"/>
      <c r="C2729" s="73">
        <v>4</v>
      </c>
      <c r="D2729" s="73">
        <v>24</v>
      </c>
      <c r="E2729" s="73">
        <v>1</v>
      </c>
      <c r="F2729" s="79">
        <f>IF($C$9="south",'RAW PV WATTS'!D2732,IF('PV Watts SLC'!$C$9="west",'RAW PV WATTS'!F2732,-1))</f>
        <v>0</v>
      </c>
      <c r="G2729" s="81">
        <f t="shared" si="84"/>
        <v>0</v>
      </c>
    </row>
    <row r="2730" spans="1:7">
      <c r="A2730" s="74" t="e">
        <f t="shared" si="85"/>
        <v>#REF!</v>
      </c>
      <c r="B2730" s="60"/>
      <c r="C2730" s="73">
        <v>4</v>
      </c>
      <c r="D2730" s="73">
        <v>24</v>
      </c>
      <c r="E2730" s="73">
        <v>2</v>
      </c>
      <c r="F2730" s="79">
        <f>IF($C$9="south",'RAW PV WATTS'!D2733,IF('PV Watts SLC'!$C$9="west",'RAW PV WATTS'!F2733,-1))</f>
        <v>0</v>
      </c>
      <c r="G2730" s="81">
        <f t="shared" si="84"/>
        <v>0</v>
      </c>
    </row>
    <row r="2731" spans="1:7">
      <c r="A2731" s="74" t="e">
        <f t="shared" si="85"/>
        <v>#REF!</v>
      </c>
      <c r="B2731" s="60"/>
      <c r="C2731" s="73">
        <v>4</v>
      </c>
      <c r="D2731" s="73">
        <v>24</v>
      </c>
      <c r="E2731" s="73">
        <v>3</v>
      </c>
      <c r="F2731" s="79">
        <f>IF($C$9="south",'RAW PV WATTS'!D2734,IF('PV Watts SLC'!$C$9="west",'RAW PV WATTS'!F2734,-1))</f>
        <v>0</v>
      </c>
      <c r="G2731" s="81">
        <f t="shared" si="84"/>
        <v>0</v>
      </c>
    </row>
    <row r="2732" spans="1:7">
      <c r="A2732" s="74" t="e">
        <f t="shared" si="85"/>
        <v>#REF!</v>
      </c>
      <c r="B2732" s="60"/>
      <c r="C2732" s="73">
        <v>4</v>
      </c>
      <c r="D2732" s="73">
        <v>24</v>
      </c>
      <c r="E2732" s="73">
        <v>4</v>
      </c>
      <c r="F2732" s="79">
        <f>IF($C$9="south",'RAW PV WATTS'!D2735,IF('PV Watts SLC'!$C$9="west",'RAW PV WATTS'!F2735,-1))</f>
        <v>0</v>
      </c>
      <c r="G2732" s="81">
        <f t="shared" si="84"/>
        <v>0</v>
      </c>
    </row>
    <row r="2733" spans="1:7">
      <c r="A2733" s="74" t="e">
        <f t="shared" si="85"/>
        <v>#REF!</v>
      </c>
      <c r="B2733" s="60"/>
      <c r="C2733" s="73">
        <v>4</v>
      </c>
      <c r="D2733" s="73">
        <v>24</v>
      </c>
      <c r="E2733" s="73">
        <v>5</v>
      </c>
      <c r="F2733" s="79">
        <f>IF($C$9="south",'RAW PV WATTS'!D2736,IF('PV Watts SLC'!$C$9="west",'RAW PV WATTS'!F2736,-1))</f>
        <v>0</v>
      </c>
      <c r="G2733" s="81">
        <f t="shared" si="84"/>
        <v>0</v>
      </c>
    </row>
    <row r="2734" spans="1:7">
      <c r="A2734" s="74" t="e">
        <f t="shared" si="85"/>
        <v>#REF!</v>
      </c>
      <c r="B2734" s="60"/>
      <c r="C2734" s="73">
        <v>4</v>
      </c>
      <c r="D2734" s="73">
        <v>24</v>
      </c>
      <c r="E2734" s="73">
        <v>6</v>
      </c>
      <c r="F2734" s="79">
        <f>IF($C$9="south",'RAW PV WATTS'!D2737,IF('PV Watts SLC'!$C$9="west",'RAW PV WATTS'!F2737,-1))</f>
        <v>25.920999999999999</v>
      </c>
      <c r="G2734" s="81">
        <f t="shared" si="84"/>
        <v>2.5921E-2</v>
      </c>
    </row>
    <row r="2735" spans="1:7">
      <c r="A2735" s="74" t="e">
        <f t="shared" si="85"/>
        <v>#REF!</v>
      </c>
      <c r="B2735" s="60"/>
      <c r="C2735" s="73">
        <v>4</v>
      </c>
      <c r="D2735" s="73">
        <v>24</v>
      </c>
      <c r="E2735" s="73">
        <v>7</v>
      </c>
      <c r="F2735" s="79">
        <f>IF($C$9="south",'RAW PV WATTS'!D2738,IF('PV Watts SLC'!$C$9="west",'RAW PV WATTS'!F2738,-1))</f>
        <v>82.344999999999999</v>
      </c>
      <c r="G2735" s="81">
        <f t="shared" si="84"/>
        <v>8.2345000000000002E-2</v>
      </c>
    </row>
    <row r="2736" spans="1:7">
      <c r="A2736" s="74" t="e">
        <f t="shared" si="85"/>
        <v>#REF!</v>
      </c>
      <c r="B2736" s="60"/>
      <c r="C2736" s="73">
        <v>4</v>
      </c>
      <c r="D2736" s="73">
        <v>24</v>
      </c>
      <c r="E2736" s="73">
        <v>8</v>
      </c>
      <c r="F2736" s="79">
        <f>IF($C$9="south",'RAW PV WATTS'!D2739,IF('PV Watts SLC'!$C$9="west",'RAW PV WATTS'!F2739,-1))</f>
        <v>142.096</v>
      </c>
      <c r="G2736" s="81">
        <f t="shared" si="84"/>
        <v>0.142096</v>
      </c>
    </row>
    <row r="2737" spans="1:7">
      <c r="A2737" s="74" t="e">
        <f t="shared" si="85"/>
        <v>#REF!</v>
      </c>
      <c r="B2737" s="60"/>
      <c r="C2737" s="73">
        <v>4</v>
      </c>
      <c r="D2737" s="73">
        <v>24</v>
      </c>
      <c r="E2737" s="73">
        <v>9</v>
      </c>
      <c r="F2737" s="79">
        <f>IF($C$9="south",'RAW PV WATTS'!D2740,IF('PV Watts SLC'!$C$9="west",'RAW PV WATTS'!F2740,-1))</f>
        <v>194.51599999999999</v>
      </c>
      <c r="G2737" s="81">
        <f t="shared" si="84"/>
        <v>0.19451599999999999</v>
      </c>
    </row>
    <row r="2738" spans="1:7">
      <c r="A2738" s="74" t="e">
        <f t="shared" si="85"/>
        <v>#REF!</v>
      </c>
      <c r="B2738" s="60"/>
      <c r="C2738" s="73">
        <v>4</v>
      </c>
      <c r="D2738" s="73">
        <v>24</v>
      </c>
      <c r="E2738" s="73">
        <v>10</v>
      </c>
      <c r="F2738" s="79">
        <f>IF($C$9="south",'RAW PV WATTS'!D2741,IF('PV Watts SLC'!$C$9="west",'RAW PV WATTS'!F2741,-1))</f>
        <v>233.404</v>
      </c>
      <c r="G2738" s="81">
        <f t="shared" si="84"/>
        <v>0.233404</v>
      </c>
    </row>
    <row r="2739" spans="1:7">
      <c r="A2739" s="74" t="e">
        <f t="shared" si="85"/>
        <v>#REF!</v>
      </c>
      <c r="B2739" s="60"/>
      <c r="C2739" s="73">
        <v>4</v>
      </c>
      <c r="D2739" s="73">
        <v>24</v>
      </c>
      <c r="E2739" s="73">
        <v>11</v>
      </c>
      <c r="F2739" s="79">
        <f>IF($C$9="south",'RAW PV WATTS'!D2742,IF('PV Watts SLC'!$C$9="west",'RAW PV WATTS'!F2742,-1))</f>
        <v>258.42</v>
      </c>
      <c r="G2739" s="81">
        <f t="shared" si="84"/>
        <v>0.25842000000000004</v>
      </c>
    </row>
    <row r="2740" spans="1:7">
      <c r="A2740" s="74" t="e">
        <f t="shared" si="85"/>
        <v>#REF!</v>
      </c>
      <c r="B2740" s="60"/>
      <c r="C2740" s="73">
        <v>4</v>
      </c>
      <c r="D2740" s="73">
        <v>24</v>
      </c>
      <c r="E2740" s="73">
        <v>12</v>
      </c>
      <c r="F2740" s="79">
        <f>IF($C$9="south",'RAW PV WATTS'!D2743,IF('PV Watts SLC'!$C$9="west",'RAW PV WATTS'!F2743,-1))</f>
        <v>264.05399999999997</v>
      </c>
      <c r="G2740" s="81">
        <f t="shared" si="84"/>
        <v>0.26405399999999996</v>
      </c>
    </row>
    <row r="2741" spans="1:7">
      <c r="A2741" s="74" t="e">
        <f t="shared" si="85"/>
        <v>#REF!</v>
      </c>
      <c r="B2741" s="60"/>
      <c r="C2741" s="73">
        <v>4</v>
      </c>
      <c r="D2741" s="73">
        <v>24</v>
      </c>
      <c r="E2741" s="73">
        <v>13</v>
      </c>
      <c r="F2741" s="79">
        <f>IF($C$9="south",'RAW PV WATTS'!D2744,IF('PV Watts SLC'!$C$9="west",'RAW PV WATTS'!F2744,-1))</f>
        <v>255.005</v>
      </c>
      <c r="G2741" s="81">
        <f t="shared" si="84"/>
        <v>0.25500499999999998</v>
      </c>
    </row>
    <row r="2742" spans="1:7">
      <c r="A2742" s="74" t="e">
        <f t="shared" si="85"/>
        <v>#REF!</v>
      </c>
      <c r="B2742" s="60"/>
      <c r="C2742" s="73">
        <v>4</v>
      </c>
      <c r="D2742" s="73">
        <v>24</v>
      </c>
      <c r="E2742" s="73">
        <v>14</v>
      </c>
      <c r="F2742" s="79">
        <f>IF($C$9="south",'RAW PV WATTS'!D2745,IF('PV Watts SLC'!$C$9="west",'RAW PV WATTS'!F2745,-1))</f>
        <v>227.70699999999999</v>
      </c>
      <c r="G2742" s="81">
        <f t="shared" si="84"/>
        <v>0.22770699999999999</v>
      </c>
    </row>
    <row r="2743" spans="1:7">
      <c r="A2743" s="74" t="e">
        <f t="shared" si="85"/>
        <v>#REF!</v>
      </c>
      <c r="B2743" s="60"/>
      <c r="C2743" s="73">
        <v>4</v>
      </c>
      <c r="D2743" s="73">
        <v>24</v>
      </c>
      <c r="E2743" s="73">
        <v>15</v>
      </c>
      <c r="F2743" s="79">
        <f>IF($C$9="south",'RAW PV WATTS'!D2746,IF('PV Watts SLC'!$C$9="west",'RAW PV WATTS'!F2746,-1))</f>
        <v>194.06899999999999</v>
      </c>
      <c r="G2743" s="81">
        <f t="shared" si="84"/>
        <v>0.19406899999999999</v>
      </c>
    </row>
    <row r="2744" spans="1:7">
      <c r="A2744" s="74" t="e">
        <f t="shared" si="85"/>
        <v>#REF!</v>
      </c>
      <c r="B2744" s="60"/>
      <c r="C2744" s="73">
        <v>4</v>
      </c>
      <c r="D2744" s="73">
        <v>24</v>
      </c>
      <c r="E2744" s="73">
        <v>16</v>
      </c>
      <c r="F2744" s="79">
        <f>IF($C$9="south",'RAW PV WATTS'!D2747,IF('PV Watts SLC'!$C$9="west",'RAW PV WATTS'!F2747,-1))</f>
        <v>207.78700000000001</v>
      </c>
      <c r="G2744" s="81">
        <f t="shared" si="84"/>
        <v>0.207787</v>
      </c>
    </row>
    <row r="2745" spans="1:7">
      <c r="A2745" s="74" t="e">
        <f t="shared" si="85"/>
        <v>#REF!</v>
      </c>
      <c r="B2745" s="60"/>
      <c r="C2745" s="73">
        <v>4</v>
      </c>
      <c r="D2745" s="73">
        <v>24</v>
      </c>
      <c r="E2745" s="73">
        <v>17</v>
      </c>
      <c r="F2745" s="79">
        <f>IF($C$9="south",'RAW PV WATTS'!D2748,IF('PV Watts SLC'!$C$9="west",'RAW PV WATTS'!F2748,-1))</f>
        <v>123.428</v>
      </c>
      <c r="G2745" s="81">
        <f t="shared" si="84"/>
        <v>0.123428</v>
      </c>
    </row>
    <row r="2746" spans="1:7">
      <c r="A2746" s="74" t="e">
        <f t="shared" si="85"/>
        <v>#REF!</v>
      </c>
      <c r="B2746" s="60"/>
      <c r="C2746" s="73">
        <v>4</v>
      </c>
      <c r="D2746" s="73">
        <v>24</v>
      </c>
      <c r="E2746" s="73">
        <v>18</v>
      </c>
      <c r="F2746" s="79">
        <f>IF($C$9="south",'RAW PV WATTS'!D2749,IF('PV Watts SLC'!$C$9="west",'RAW PV WATTS'!F2749,-1))</f>
        <v>53.71</v>
      </c>
      <c r="G2746" s="81">
        <f t="shared" si="84"/>
        <v>5.3710000000000001E-2</v>
      </c>
    </row>
    <row r="2747" spans="1:7">
      <c r="A2747" s="74" t="e">
        <f t="shared" si="85"/>
        <v>#REF!</v>
      </c>
      <c r="B2747" s="60"/>
      <c r="C2747" s="73">
        <v>4</v>
      </c>
      <c r="D2747" s="73">
        <v>24</v>
      </c>
      <c r="E2747" s="73">
        <v>19</v>
      </c>
      <c r="F2747" s="79">
        <f>IF($C$9="south",'RAW PV WATTS'!D2750,IF('PV Watts SLC'!$C$9="west",'RAW PV WATTS'!F2750,-1))</f>
        <v>0</v>
      </c>
      <c r="G2747" s="81">
        <f t="shared" si="84"/>
        <v>0</v>
      </c>
    </row>
    <row r="2748" spans="1:7">
      <c r="A2748" s="74" t="e">
        <f t="shared" si="85"/>
        <v>#REF!</v>
      </c>
      <c r="B2748" s="60"/>
      <c r="C2748" s="73">
        <v>4</v>
      </c>
      <c r="D2748" s="73">
        <v>24</v>
      </c>
      <c r="E2748" s="73">
        <v>20</v>
      </c>
      <c r="F2748" s="79">
        <f>IF($C$9="south",'RAW PV WATTS'!D2751,IF('PV Watts SLC'!$C$9="west",'RAW PV WATTS'!F2751,-1))</f>
        <v>0</v>
      </c>
      <c r="G2748" s="81">
        <f t="shared" si="84"/>
        <v>0</v>
      </c>
    </row>
    <row r="2749" spans="1:7">
      <c r="A2749" s="74" t="e">
        <f t="shared" si="85"/>
        <v>#REF!</v>
      </c>
      <c r="B2749" s="60"/>
      <c r="C2749" s="73">
        <v>4</v>
      </c>
      <c r="D2749" s="73">
        <v>24</v>
      </c>
      <c r="E2749" s="73">
        <v>21</v>
      </c>
      <c r="F2749" s="79">
        <f>IF($C$9="south",'RAW PV WATTS'!D2752,IF('PV Watts SLC'!$C$9="west",'RAW PV WATTS'!F2752,-1))</f>
        <v>0</v>
      </c>
      <c r="G2749" s="81">
        <f t="shared" si="84"/>
        <v>0</v>
      </c>
    </row>
    <row r="2750" spans="1:7">
      <c r="A2750" s="74" t="e">
        <f t="shared" si="85"/>
        <v>#REF!</v>
      </c>
      <c r="B2750" s="60"/>
      <c r="C2750" s="73">
        <v>4</v>
      </c>
      <c r="D2750" s="73">
        <v>24</v>
      </c>
      <c r="E2750" s="73">
        <v>22</v>
      </c>
      <c r="F2750" s="79">
        <f>IF($C$9="south",'RAW PV WATTS'!D2753,IF('PV Watts SLC'!$C$9="west",'RAW PV WATTS'!F2753,-1))</f>
        <v>0</v>
      </c>
      <c r="G2750" s="81">
        <f t="shared" si="84"/>
        <v>0</v>
      </c>
    </row>
    <row r="2751" spans="1:7">
      <c r="A2751" s="74" t="e">
        <f t="shared" si="85"/>
        <v>#REF!</v>
      </c>
      <c r="B2751" s="60"/>
      <c r="C2751" s="73">
        <v>4</v>
      </c>
      <c r="D2751" s="73">
        <v>24</v>
      </c>
      <c r="E2751" s="73">
        <v>23</v>
      </c>
      <c r="F2751" s="79">
        <f>IF($C$9="south",'RAW PV WATTS'!D2754,IF('PV Watts SLC'!$C$9="west",'RAW PV WATTS'!F2754,-1))</f>
        <v>0</v>
      </c>
      <c r="G2751" s="81">
        <f t="shared" si="84"/>
        <v>0</v>
      </c>
    </row>
    <row r="2752" spans="1:7">
      <c r="A2752" s="74" t="e">
        <f t="shared" si="85"/>
        <v>#REF!</v>
      </c>
      <c r="B2752" s="60"/>
      <c r="C2752" s="73">
        <v>4</v>
      </c>
      <c r="D2752" s="73">
        <v>25</v>
      </c>
      <c r="E2752" s="73">
        <v>0</v>
      </c>
      <c r="F2752" s="79">
        <f>IF($C$9="south",'RAW PV WATTS'!D2755,IF('PV Watts SLC'!$C$9="west",'RAW PV WATTS'!F2755,-1))</f>
        <v>0</v>
      </c>
      <c r="G2752" s="81">
        <f t="shared" si="84"/>
        <v>0</v>
      </c>
    </row>
    <row r="2753" spans="1:7">
      <c r="A2753" s="74" t="e">
        <f t="shared" si="85"/>
        <v>#REF!</v>
      </c>
      <c r="B2753" s="60"/>
      <c r="C2753" s="73">
        <v>4</v>
      </c>
      <c r="D2753" s="73">
        <v>25</v>
      </c>
      <c r="E2753" s="73">
        <v>1</v>
      </c>
      <c r="F2753" s="79">
        <f>IF($C$9="south",'RAW PV WATTS'!D2756,IF('PV Watts SLC'!$C$9="west",'RAW PV WATTS'!F2756,-1))</f>
        <v>0</v>
      </c>
      <c r="G2753" s="81">
        <f t="shared" si="84"/>
        <v>0</v>
      </c>
    </row>
    <row r="2754" spans="1:7">
      <c r="A2754" s="74" t="e">
        <f t="shared" si="85"/>
        <v>#REF!</v>
      </c>
      <c r="B2754" s="60"/>
      <c r="C2754" s="73">
        <v>4</v>
      </c>
      <c r="D2754" s="73">
        <v>25</v>
      </c>
      <c r="E2754" s="73">
        <v>2</v>
      </c>
      <c r="F2754" s="79">
        <f>IF($C$9="south",'RAW PV WATTS'!D2757,IF('PV Watts SLC'!$C$9="west",'RAW PV WATTS'!F2757,-1))</f>
        <v>0</v>
      </c>
      <c r="G2754" s="81">
        <f t="shared" si="84"/>
        <v>0</v>
      </c>
    </row>
    <row r="2755" spans="1:7">
      <c r="A2755" s="74" t="e">
        <f t="shared" si="85"/>
        <v>#REF!</v>
      </c>
      <c r="B2755" s="60"/>
      <c r="C2755" s="73">
        <v>4</v>
      </c>
      <c r="D2755" s="73">
        <v>25</v>
      </c>
      <c r="E2755" s="73">
        <v>3</v>
      </c>
      <c r="F2755" s="79">
        <f>IF($C$9="south",'RAW PV WATTS'!D2758,IF('PV Watts SLC'!$C$9="west",'RAW PV WATTS'!F2758,-1))</f>
        <v>0</v>
      </c>
      <c r="G2755" s="81">
        <f t="shared" si="84"/>
        <v>0</v>
      </c>
    </row>
    <row r="2756" spans="1:7">
      <c r="A2756" s="74" t="e">
        <f t="shared" si="85"/>
        <v>#REF!</v>
      </c>
      <c r="B2756" s="60"/>
      <c r="C2756" s="73">
        <v>4</v>
      </c>
      <c r="D2756" s="73">
        <v>25</v>
      </c>
      <c r="E2756" s="73">
        <v>4</v>
      </c>
      <c r="F2756" s="79">
        <f>IF($C$9="south",'RAW PV WATTS'!D2759,IF('PV Watts SLC'!$C$9="west",'RAW PV WATTS'!F2759,-1))</f>
        <v>0</v>
      </c>
      <c r="G2756" s="81">
        <f t="shared" si="84"/>
        <v>0</v>
      </c>
    </row>
    <row r="2757" spans="1:7">
      <c r="A2757" s="74" t="e">
        <f t="shared" si="85"/>
        <v>#REF!</v>
      </c>
      <c r="B2757" s="60"/>
      <c r="C2757" s="73">
        <v>4</v>
      </c>
      <c r="D2757" s="73">
        <v>25</v>
      </c>
      <c r="E2757" s="73">
        <v>5</v>
      </c>
      <c r="F2757" s="79">
        <f>IF($C$9="south",'RAW PV WATTS'!D2760,IF('PV Watts SLC'!$C$9="west",'RAW PV WATTS'!F2760,-1))</f>
        <v>0</v>
      </c>
      <c r="G2757" s="81">
        <f t="shared" si="84"/>
        <v>0</v>
      </c>
    </row>
    <row r="2758" spans="1:7">
      <c r="A2758" s="74" t="e">
        <f t="shared" si="85"/>
        <v>#REF!</v>
      </c>
      <c r="B2758" s="60"/>
      <c r="C2758" s="73">
        <v>4</v>
      </c>
      <c r="D2758" s="73">
        <v>25</v>
      </c>
      <c r="E2758" s="73">
        <v>6</v>
      </c>
      <c r="F2758" s="79">
        <f>IF($C$9="south",'RAW PV WATTS'!D2761,IF('PV Watts SLC'!$C$9="west",'RAW PV WATTS'!F2761,-1))</f>
        <v>44.38</v>
      </c>
      <c r="G2758" s="81">
        <f t="shared" si="84"/>
        <v>4.4380000000000003E-2</v>
      </c>
    </row>
    <row r="2759" spans="1:7">
      <c r="A2759" s="74" t="e">
        <f t="shared" si="85"/>
        <v>#REF!</v>
      </c>
      <c r="B2759" s="60"/>
      <c r="C2759" s="73">
        <v>4</v>
      </c>
      <c r="D2759" s="73">
        <v>25</v>
      </c>
      <c r="E2759" s="73">
        <v>7</v>
      </c>
      <c r="F2759" s="79">
        <f>IF($C$9="south",'RAW PV WATTS'!D2762,IF('PV Watts SLC'!$C$9="west",'RAW PV WATTS'!F2762,-1))</f>
        <v>165.983</v>
      </c>
      <c r="G2759" s="81">
        <f t="shared" si="84"/>
        <v>0.16598299999999999</v>
      </c>
    </row>
    <row r="2760" spans="1:7">
      <c r="A2760" s="74" t="e">
        <f t="shared" si="85"/>
        <v>#REF!</v>
      </c>
      <c r="B2760" s="60"/>
      <c r="C2760" s="73">
        <v>4</v>
      </c>
      <c r="D2760" s="73">
        <v>25</v>
      </c>
      <c r="E2760" s="73">
        <v>8</v>
      </c>
      <c r="F2760" s="79">
        <f>IF($C$9="south",'RAW PV WATTS'!D2763,IF('PV Watts SLC'!$C$9="west",'RAW PV WATTS'!F2763,-1))</f>
        <v>380.995</v>
      </c>
      <c r="G2760" s="81">
        <f t="shared" si="84"/>
        <v>0.38099500000000003</v>
      </c>
    </row>
    <row r="2761" spans="1:7">
      <c r="A2761" s="74" t="e">
        <f t="shared" si="85"/>
        <v>#REF!</v>
      </c>
      <c r="B2761" s="60"/>
      <c r="C2761" s="73">
        <v>4</v>
      </c>
      <c r="D2761" s="73">
        <v>25</v>
      </c>
      <c r="E2761" s="73">
        <v>9</v>
      </c>
      <c r="F2761" s="79">
        <f>IF($C$9="south",'RAW PV WATTS'!D2764,IF('PV Watts SLC'!$C$9="west",'RAW PV WATTS'!F2764,-1))</f>
        <v>572.67899999999997</v>
      </c>
      <c r="G2761" s="81">
        <f t="shared" si="84"/>
        <v>0.57267899999999994</v>
      </c>
    </row>
    <row r="2762" spans="1:7">
      <c r="A2762" s="74" t="e">
        <f t="shared" si="85"/>
        <v>#REF!</v>
      </c>
      <c r="B2762" s="60"/>
      <c r="C2762" s="73">
        <v>4</v>
      </c>
      <c r="D2762" s="73">
        <v>25</v>
      </c>
      <c r="E2762" s="73">
        <v>10</v>
      </c>
      <c r="F2762" s="79">
        <f>IF($C$9="south",'RAW PV WATTS'!D2765,IF('PV Watts SLC'!$C$9="west",'RAW PV WATTS'!F2765,-1))</f>
        <v>687.68299999999999</v>
      </c>
      <c r="G2762" s="81">
        <f t="shared" si="84"/>
        <v>0.68768300000000004</v>
      </c>
    </row>
    <row r="2763" spans="1:7">
      <c r="A2763" s="74" t="e">
        <f t="shared" si="85"/>
        <v>#REF!</v>
      </c>
      <c r="B2763" s="60"/>
      <c r="C2763" s="73">
        <v>4</v>
      </c>
      <c r="D2763" s="73">
        <v>25</v>
      </c>
      <c r="E2763" s="73">
        <v>11</v>
      </c>
      <c r="F2763" s="79">
        <f>IF($C$9="south",'RAW PV WATTS'!D2766,IF('PV Watts SLC'!$C$9="west",'RAW PV WATTS'!F2766,-1))</f>
        <v>757.98199999999997</v>
      </c>
      <c r="G2763" s="81">
        <f t="shared" si="84"/>
        <v>0.75798199999999993</v>
      </c>
    </row>
    <row r="2764" spans="1:7">
      <c r="A2764" s="74" t="e">
        <f t="shared" si="85"/>
        <v>#REF!</v>
      </c>
      <c r="B2764" s="60"/>
      <c r="C2764" s="73">
        <v>4</v>
      </c>
      <c r="D2764" s="73">
        <v>25</v>
      </c>
      <c r="E2764" s="73">
        <v>12</v>
      </c>
      <c r="F2764" s="79">
        <f>IF($C$9="south",'RAW PV WATTS'!D2767,IF('PV Watts SLC'!$C$9="west",'RAW PV WATTS'!F2767,-1))</f>
        <v>776.89200000000005</v>
      </c>
      <c r="G2764" s="81">
        <f t="shared" si="84"/>
        <v>0.77689200000000003</v>
      </c>
    </row>
    <row r="2765" spans="1:7">
      <c r="A2765" s="74" t="e">
        <f t="shared" si="85"/>
        <v>#REF!</v>
      </c>
      <c r="B2765" s="60"/>
      <c r="C2765" s="73">
        <v>4</v>
      </c>
      <c r="D2765" s="73">
        <v>25</v>
      </c>
      <c r="E2765" s="73">
        <v>13</v>
      </c>
      <c r="F2765" s="79">
        <f>IF($C$9="south",'RAW PV WATTS'!D2768,IF('PV Watts SLC'!$C$9="west",'RAW PV WATTS'!F2768,-1))</f>
        <v>664.54</v>
      </c>
      <c r="G2765" s="81">
        <f t="shared" si="84"/>
        <v>0.66453999999999991</v>
      </c>
    </row>
    <row r="2766" spans="1:7">
      <c r="A2766" s="74" t="e">
        <f t="shared" si="85"/>
        <v>#REF!</v>
      </c>
      <c r="B2766" s="60"/>
      <c r="C2766" s="73">
        <v>4</v>
      </c>
      <c r="D2766" s="73">
        <v>25</v>
      </c>
      <c r="E2766" s="73">
        <v>14</v>
      </c>
      <c r="F2766" s="79">
        <f>IF($C$9="south",'RAW PV WATTS'!D2769,IF('PV Watts SLC'!$C$9="west",'RAW PV WATTS'!F2769,-1))</f>
        <v>604.78399999999999</v>
      </c>
      <c r="G2766" s="81">
        <f t="shared" si="84"/>
        <v>0.60478399999999999</v>
      </c>
    </row>
    <row r="2767" spans="1:7">
      <c r="A2767" s="74" t="e">
        <f t="shared" si="85"/>
        <v>#REF!</v>
      </c>
      <c r="B2767" s="60"/>
      <c r="C2767" s="73">
        <v>4</v>
      </c>
      <c r="D2767" s="73">
        <v>25</v>
      </c>
      <c r="E2767" s="73">
        <v>15</v>
      </c>
      <c r="F2767" s="79">
        <f>IF($C$9="south",'RAW PV WATTS'!D2770,IF('PV Watts SLC'!$C$9="west",'RAW PV WATTS'!F2770,-1))</f>
        <v>463.65100000000001</v>
      </c>
      <c r="G2767" s="81">
        <f t="shared" si="84"/>
        <v>0.46365100000000004</v>
      </c>
    </row>
    <row r="2768" spans="1:7">
      <c r="A2768" s="74" t="e">
        <f t="shared" si="85"/>
        <v>#REF!</v>
      </c>
      <c r="B2768" s="60"/>
      <c r="C2768" s="73">
        <v>4</v>
      </c>
      <c r="D2768" s="73">
        <v>25</v>
      </c>
      <c r="E2768" s="73">
        <v>16</v>
      </c>
      <c r="F2768" s="79">
        <f>IF($C$9="south",'RAW PV WATTS'!D2771,IF('PV Watts SLC'!$C$9="west",'RAW PV WATTS'!F2771,-1))</f>
        <v>337.16199999999998</v>
      </c>
      <c r="G2768" s="81">
        <f t="shared" si="84"/>
        <v>0.33716199999999996</v>
      </c>
    </row>
    <row r="2769" spans="1:7">
      <c r="A2769" s="74" t="e">
        <f t="shared" si="85"/>
        <v>#REF!</v>
      </c>
      <c r="B2769" s="60"/>
      <c r="C2769" s="73">
        <v>4</v>
      </c>
      <c r="D2769" s="73">
        <v>25</v>
      </c>
      <c r="E2769" s="73">
        <v>17</v>
      </c>
      <c r="F2769" s="79">
        <f>IF($C$9="south",'RAW PV WATTS'!D2772,IF('PV Watts SLC'!$C$9="west",'RAW PV WATTS'!F2772,-1))</f>
        <v>147.76300000000001</v>
      </c>
      <c r="G2769" s="81">
        <f t="shared" ref="G2769:G2832" si="86">F2769/1000</f>
        <v>0.14776300000000001</v>
      </c>
    </row>
    <row r="2770" spans="1:7">
      <c r="A2770" s="74" t="e">
        <f t="shared" ref="A2770:A2833" si="87">1/24+A2769</f>
        <v>#REF!</v>
      </c>
      <c r="B2770" s="60"/>
      <c r="C2770" s="73">
        <v>4</v>
      </c>
      <c r="D2770" s="73">
        <v>25</v>
      </c>
      <c r="E2770" s="73">
        <v>18</v>
      </c>
      <c r="F2770" s="79">
        <f>IF($C$9="south",'RAW PV WATTS'!D2773,IF('PV Watts SLC'!$C$9="west",'RAW PV WATTS'!F2773,-1))</f>
        <v>35.984999999999999</v>
      </c>
      <c r="G2770" s="81">
        <f t="shared" si="86"/>
        <v>3.5984999999999996E-2</v>
      </c>
    </row>
    <row r="2771" spans="1:7">
      <c r="A2771" s="74" t="e">
        <f t="shared" si="87"/>
        <v>#REF!</v>
      </c>
      <c r="B2771" s="60"/>
      <c r="C2771" s="73">
        <v>4</v>
      </c>
      <c r="D2771" s="73">
        <v>25</v>
      </c>
      <c r="E2771" s="73">
        <v>19</v>
      </c>
      <c r="F2771" s="79">
        <f>IF($C$9="south",'RAW PV WATTS'!D2774,IF('PV Watts SLC'!$C$9="west",'RAW PV WATTS'!F2774,-1))</f>
        <v>0</v>
      </c>
      <c r="G2771" s="81">
        <f t="shared" si="86"/>
        <v>0</v>
      </c>
    </row>
    <row r="2772" spans="1:7">
      <c r="A2772" s="74" t="e">
        <f t="shared" si="87"/>
        <v>#REF!</v>
      </c>
      <c r="B2772" s="60"/>
      <c r="C2772" s="73">
        <v>4</v>
      </c>
      <c r="D2772" s="73">
        <v>25</v>
      </c>
      <c r="E2772" s="73">
        <v>20</v>
      </c>
      <c r="F2772" s="79">
        <f>IF($C$9="south",'RAW PV WATTS'!D2775,IF('PV Watts SLC'!$C$9="west",'RAW PV WATTS'!F2775,-1))</f>
        <v>0</v>
      </c>
      <c r="G2772" s="81">
        <f t="shared" si="86"/>
        <v>0</v>
      </c>
    </row>
    <row r="2773" spans="1:7">
      <c r="A2773" s="74" t="e">
        <f t="shared" si="87"/>
        <v>#REF!</v>
      </c>
      <c r="B2773" s="60"/>
      <c r="C2773" s="73">
        <v>4</v>
      </c>
      <c r="D2773" s="73">
        <v>25</v>
      </c>
      <c r="E2773" s="73">
        <v>21</v>
      </c>
      <c r="F2773" s="79">
        <f>IF($C$9="south",'RAW PV WATTS'!D2776,IF('PV Watts SLC'!$C$9="west",'RAW PV WATTS'!F2776,-1))</f>
        <v>0</v>
      </c>
      <c r="G2773" s="81">
        <f t="shared" si="86"/>
        <v>0</v>
      </c>
    </row>
    <row r="2774" spans="1:7">
      <c r="A2774" s="74" t="e">
        <f t="shared" si="87"/>
        <v>#REF!</v>
      </c>
      <c r="B2774" s="60"/>
      <c r="C2774" s="73">
        <v>4</v>
      </c>
      <c r="D2774" s="73">
        <v>25</v>
      </c>
      <c r="E2774" s="73">
        <v>22</v>
      </c>
      <c r="F2774" s="79">
        <f>IF($C$9="south",'RAW PV WATTS'!D2777,IF('PV Watts SLC'!$C$9="west",'RAW PV WATTS'!F2777,-1))</f>
        <v>0</v>
      </c>
      <c r="G2774" s="81">
        <f t="shared" si="86"/>
        <v>0</v>
      </c>
    </row>
    <row r="2775" spans="1:7">
      <c r="A2775" s="74" t="e">
        <f t="shared" si="87"/>
        <v>#REF!</v>
      </c>
      <c r="B2775" s="60"/>
      <c r="C2775" s="73">
        <v>4</v>
      </c>
      <c r="D2775" s="73">
        <v>25</v>
      </c>
      <c r="E2775" s="73">
        <v>23</v>
      </c>
      <c r="F2775" s="79">
        <f>IF($C$9="south",'RAW PV WATTS'!D2778,IF('PV Watts SLC'!$C$9="west",'RAW PV WATTS'!F2778,-1))</f>
        <v>0</v>
      </c>
      <c r="G2775" s="81">
        <f t="shared" si="86"/>
        <v>0</v>
      </c>
    </row>
    <row r="2776" spans="1:7">
      <c r="A2776" s="74" t="e">
        <f t="shared" si="87"/>
        <v>#REF!</v>
      </c>
      <c r="B2776" s="60"/>
      <c r="C2776" s="73">
        <v>4</v>
      </c>
      <c r="D2776" s="73">
        <v>26</v>
      </c>
      <c r="E2776" s="73">
        <v>0</v>
      </c>
      <c r="F2776" s="79">
        <f>IF($C$9="south",'RAW PV WATTS'!D2779,IF('PV Watts SLC'!$C$9="west",'RAW PV WATTS'!F2779,-1))</f>
        <v>0</v>
      </c>
      <c r="G2776" s="81">
        <f t="shared" si="86"/>
        <v>0</v>
      </c>
    </row>
    <row r="2777" spans="1:7">
      <c r="A2777" s="74" t="e">
        <f t="shared" si="87"/>
        <v>#REF!</v>
      </c>
      <c r="B2777" s="60"/>
      <c r="C2777" s="73">
        <v>4</v>
      </c>
      <c r="D2777" s="73">
        <v>26</v>
      </c>
      <c r="E2777" s="73">
        <v>1</v>
      </c>
      <c r="F2777" s="79">
        <f>IF($C$9="south",'RAW PV WATTS'!D2780,IF('PV Watts SLC'!$C$9="west",'RAW PV WATTS'!F2780,-1))</f>
        <v>0</v>
      </c>
      <c r="G2777" s="81">
        <f t="shared" si="86"/>
        <v>0</v>
      </c>
    </row>
    <row r="2778" spans="1:7">
      <c r="A2778" s="74" t="e">
        <f t="shared" si="87"/>
        <v>#REF!</v>
      </c>
      <c r="B2778" s="60"/>
      <c r="C2778" s="73">
        <v>4</v>
      </c>
      <c r="D2778" s="73">
        <v>26</v>
      </c>
      <c r="E2778" s="73">
        <v>2</v>
      </c>
      <c r="F2778" s="79">
        <f>IF($C$9="south",'RAW PV WATTS'!D2781,IF('PV Watts SLC'!$C$9="west",'RAW PV WATTS'!F2781,-1))</f>
        <v>0</v>
      </c>
      <c r="G2778" s="81">
        <f t="shared" si="86"/>
        <v>0</v>
      </c>
    </row>
    <row r="2779" spans="1:7">
      <c r="A2779" s="74" t="e">
        <f t="shared" si="87"/>
        <v>#REF!</v>
      </c>
      <c r="B2779" s="60"/>
      <c r="C2779" s="73">
        <v>4</v>
      </c>
      <c r="D2779" s="73">
        <v>26</v>
      </c>
      <c r="E2779" s="73">
        <v>3</v>
      </c>
      <c r="F2779" s="79">
        <f>IF($C$9="south",'RAW PV WATTS'!D2782,IF('PV Watts SLC'!$C$9="west",'RAW PV WATTS'!F2782,-1))</f>
        <v>0</v>
      </c>
      <c r="G2779" s="81">
        <f t="shared" si="86"/>
        <v>0</v>
      </c>
    </row>
    <row r="2780" spans="1:7">
      <c r="A2780" s="74" t="e">
        <f t="shared" si="87"/>
        <v>#REF!</v>
      </c>
      <c r="B2780" s="60"/>
      <c r="C2780" s="73">
        <v>4</v>
      </c>
      <c r="D2780" s="73">
        <v>26</v>
      </c>
      <c r="E2780" s="73">
        <v>4</v>
      </c>
      <c r="F2780" s="79">
        <f>IF($C$9="south",'RAW PV WATTS'!D2783,IF('PV Watts SLC'!$C$9="west",'RAW PV WATTS'!F2783,-1))</f>
        <v>0</v>
      </c>
      <c r="G2780" s="81">
        <f t="shared" si="86"/>
        <v>0</v>
      </c>
    </row>
    <row r="2781" spans="1:7">
      <c r="A2781" s="74" t="e">
        <f t="shared" si="87"/>
        <v>#REF!</v>
      </c>
      <c r="B2781" s="60"/>
      <c r="C2781" s="73">
        <v>4</v>
      </c>
      <c r="D2781" s="73">
        <v>26</v>
      </c>
      <c r="E2781" s="73">
        <v>5</v>
      </c>
      <c r="F2781" s="79">
        <f>IF($C$9="south",'RAW PV WATTS'!D2784,IF('PV Watts SLC'!$C$9="west",'RAW PV WATTS'!F2784,-1))</f>
        <v>0</v>
      </c>
      <c r="G2781" s="81">
        <f t="shared" si="86"/>
        <v>0</v>
      </c>
    </row>
    <row r="2782" spans="1:7">
      <c r="A2782" s="74" t="e">
        <f t="shared" si="87"/>
        <v>#REF!</v>
      </c>
      <c r="B2782" s="60"/>
      <c r="C2782" s="73">
        <v>4</v>
      </c>
      <c r="D2782" s="73">
        <v>26</v>
      </c>
      <c r="E2782" s="73">
        <v>6</v>
      </c>
      <c r="F2782" s="79">
        <f>IF($C$9="south",'RAW PV WATTS'!D2785,IF('PV Watts SLC'!$C$9="west",'RAW PV WATTS'!F2785,-1))</f>
        <v>33.713999999999999</v>
      </c>
      <c r="G2782" s="81">
        <f t="shared" si="86"/>
        <v>3.3714000000000001E-2</v>
      </c>
    </row>
    <row r="2783" spans="1:7">
      <c r="A2783" s="74" t="e">
        <f t="shared" si="87"/>
        <v>#REF!</v>
      </c>
      <c r="B2783" s="60"/>
      <c r="C2783" s="73">
        <v>4</v>
      </c>
      <c r="D2783" s="73">
        <v>26</v>
      </c>
      <c r="E2783" s="73">
        <v>7</v>
      </c>
      <c r="F2783" s="79">
        <f>IF($C$9="south",'RAW PV WATTS'!D2786,IF('PV Watts SLC'!$C$9="west",'RAW PV WATTS'!F2786,-1))</f>
        <v>55.375999999999998</v>
      </c>
      <c r="G2783" s="81">
        <f t="shared" si="86"/>
        <v>5.5375999999999995E-2</v>
      </c>
    </row>
    <row r="2784" spans="1:7">
      <c r="A2784" s="74" t="e">
        <f t="shared" si="87"/>
        <v>#REF!</v>
      </c>
      <c r="B2784" s="60"/>
      <c r="C2784" s="73">
        <v>4</v>
      </c>
      <c r="D2784" s="73">
        <v>26</v>
      </c>
      <c r="E2784" s="73">
        <v>8</v>
      </c>
      <c r="F2784" s="79">
        <f>IF($C$9="south",'RAW PV WATTS'!D2787,IF('PV Watts SLC'!$C$9="west",'RAW PV WATTS'!F2787,-1))</f>
        <v>212.52500000000001</v>
      </c>
      <c r="G2784" s="81">
        <f t="shared" si="86"/>
        <v>0.21252500000000002</v>
      </c>
    </row>
    <row r="2785" spans="1:7">
      <c r="A2785" s="74" t="e">
        <f t="shared" si="87"/>
        <v>#REF!</v>
      </c>
      <c r="B2785" s="60"/>
      <c r="C2785" s="73">
        <v>4</v>
      </c>
      <c r="D2785" s="73">
        <v>26</v>
      </c>
      <c r="E2785" s="73">
        <v>9</v>
      </c>
      <c r="F2785" s="79">
        <f>IF($C$9="south",'RAW PV WATTS'!D2788,IF('PV Watts SLC'!$C$9="west",'RAW PV WATTS'!F2788,-1))</f>
        <v>425.529</v>
      </c>
      <c r="G2785" s="81">
        <f t="shared" si="86"/>
        <v>0.42552899999999999</v>
      </c>
    </row>
    <row r="2786" spans="1:7">
      <c r="A2786" s="74" t="e">
        <f t="shared" si="87"/>
        <v>#REF!</v>
      </c>
      <c r="B2786" s="60"/>
      <c r="C2786" s="73">
        <v>4</v>
      </c>
      <c r="D2786" s="73">
        <v>26</v>
      </c>
      <c r="E2786" s="73">
        <v>10</v>
      </c>
      <c r="F2786" s="79">
        <f>IF($C$9="south",'RAW PV WATTS'!D2789,IF('PV Watts SLC'!$C$9="west",'RAW PV WATTS'!F2789,-1))</f>
        <v>590.34799999999996</v>
      </c>
      <c r="G2786" s="81">
        <f t="shared" si="86"/>
        <v>0.59034799999999998</v>
      </c>
    </row>
    <row r="2787" spans="1:7">
      <c r="A2787" s="74" t="e">
        <f t="shared" si="87"/>
        <v>#REF!</v>
      </c>
      <c r="B2787" s="60"/>
      <c r="C2787" s="73">
        <v>4</v>
      </c>
      <c r="D2787" s="73">
        <v>26</v>
      </c>
      <c r="E2787" s="73">
        <v>11</v>
      </c>
      <c r="F2787" s="79">
        <f>IF($C$9="south",'RAW PV WATTS'!D2790,IF('PV Watts SLC'!$C$9="west",'RAW PV WATTS'!F2790,-1))</f>
        <v>627.37599999999998</v>
      </c>
      <c r="G2787" s="81">
        <f t="shared" si="86"/>
        <v>0.62737599999999993</v>
      </c>
    </row>
    <row r="2788" spans="1:7">
      <c r="A2788" s="74" t="e">
        <f t="shared" si="87"/>
        <v>#REF!</v>
      </c>
      <c r="B2788" s="60"/>
      <c r="C2788" s="73">
        <v>4</v>
      </c>
      <c r="D2788" s="73">
        <v>26</v>
      </c>
      <c r="E2788" s="73">
        <v>12</v>
      </c>
      <c r="F2788" s="79">
        <f>IF($C$9="south",'RAW PV WATTS'!D2791,IF('PV Watts SLC'!$C$9="west",'RAW PV WATTS'!F2791,-1))</f>
        <v>818.91600000000005</v>
      </c>
      <c r="G2788" s="81">
        <f t="shared" si="86"/>
        <v>0.81891600000000009</v>
      </c>
    </row>
    <row r="2789" spans="1:7">
      <c r="A2789" s="74" t="e">
        <f t="shared" si="87"/>
        <v>#REF!</v>
      </c>
      <c r="B2789" s="60"/>
      <c r="C2789" s="73">
        <v>4</v>
      </c>
      <c r="D2789" s="73">
        <v>26</v>
      </c>
      <c r="E2789" s="73">
        <v>13</v>
      </c>
      <c r="F2789" s="79">
        <f>IF($C$9="south",'RAW PV WATTS'!D2792,IF('PV Watts SLC'!$C$9="west",'RAW PV WATTS'!F2792,-1))</f>
        <v>729.81700000000001</v>
      </c>
      <c r="G2789" s="81">
        <f t="shared" si="86"/>
        <v>0.72981700000000005</v>
      </c>
    </row>
    <row r="2790" spans="1:7">
      <c r="A2790" s="74" t="e">
        <f t="shared" si="87"/>
        <v>#REF!</v>
      </c>
      <c r="B2790" s="60"/>
      <c r="C2790" s="73">
        <v>4</v>
      </c>
      <c r="D2790" s="73">
        <v>26</v>
      </c>
      <c r="E2790" s="73">
        <v>14</v>
      </c>
      <c r="F2790" s="79">
        <f>IF($C$9="south",'RAW PV WATTS'!D2793,IF('PV Watts SLC'!$C$9="west",'RAW PV WATTS'!F2793,-1))</f>
        <v>619.76800000000003</v>
      </c>
      <c r="G2790" s="81">
        <f t="shared" si="86"/>
        <v>0.61976799999999999</v>
      </c>
    </row>
    <row r="2791" spans="1:7">
      <c r="A2791" s="74" t="e">
        <f t="shared" si="87"/>
        <v>#REF!</v>
      </c>
      <c r="B2791" s="60"/>
      <c r="C2791" s="73">
        <v>4</v>
      </c>
      <c r="D2791" s="73">
        <v>26</v>
      </c>
      <c r="E2791" s="73">
        <v>15</v>
      </c>
      <c r="F2791" s="79">
        <f>IF($C$9="south",'RAW PV WATTS'!D2794,IF('PV Watts SLC'!$C$9="west",'RAW PV WATTS'!F2794,-1))</f>
        <v>518.61300000000006</v>
      </c>
      <c r="G2791" s="81">
        <f t="shared" si="86"/>
        <v>0.5186130000000001</v>
      </c>
    </row>
    <row r="2792" spans="1:7">
      <c r="A2792" s="74" t="e">
        <f t="shared" si="87"/>
        <v>#REF!</v>
      </c>
      <c r="B2792" s="60"/>
      <c r="C2792" s="73">
        <v>4</v>
      </c>
      <c r="D2792" s="73">
        <v>26</v>
      </c>
      <c r="E2792" s="73">
        <v>16</v>
      </c>
      <c r="F2792" s="79">
        <f>IF($C$9="south",'RAW PV WATTS'!D2795,IF('PV Watts SLC'!$C$9="west",'RAW PV WATTS'!F2795,-1))</f>
        <v>396.99299999999999</v>
      </c>
      <c r="G2792" s="81">
        <f t="shared" si="86"/>
        <v>0.39699299999999998</v>
      </c>
    </row>
    <row r="2793" spans="1:7">
      <c r="A2793" s="74" t="e">
        <f t="shared" si="87"/>
        <v>#REF!</v>
      </c>
      <c r="B2793" s="60"/>
      <c r="C2793" s="73">
        <v>4</v>
      </c>
      <c r="D2793" s="73">
        <v>26</v>
      </c>
      <c r="E2793" s="73">
        <v>17</v>
      </c>
      <c r="F2793" s="79">
        <f>IF($C$9="south",'RAW PV WATTS'!D2796,IF('PV Watts SLC'!$C$9="west",'RAW PV WATTS'!F2796,-1))</f>
        <v>140.81200000000001</v>
      </c>
      <c r="G2793" s="81">
        <f t="shared" si="86"/>
        <v>0.14081200000000002</v>
      </c>
    </row>
    <row r="2794" spans="1:7">
      <c r="A2794" s="74" t="e">
        <f t="shared" si="87"/>
        <v>#REF!</v>
      </c>
      <c r="B2794" s="60"/>
      <c r="C2794" s="73">
        <v>4</v>
      </c>
      <c r="D2794" s="73">
        <v>26</v>
      </c>
      <c r="E2794" s="73">
        <v>18</v>
      </c>
      <c r="F2794" s="79">
        <f>IF($C$9="south",'RAW PV WATTS'!D2797,IF('PV Watts SLC'!$C$9="west",'RAW PV WATTS'!F2797,-1))</f>
        <v>36.94</v>
      </c>
      <c r="G2794" s="81">
        <f t="shared" si="86"/>
        <v>3.6940000000000001E-2</v>
      </c>
    </row>
    <row r="2795" spans="1:7">
      <c r="A2795" s="74" t="e">
        <f t="shared" si="87"/>
        <v>#REF!</v>
      </c>
      <c r="B2795" s="60"/>
      <c r="C2795" s="73">
        <v>4</v>
      </c>
      <c r="D2795" s="73">
        <v>26</v>
      </c>
      <c r="E2795" s="73">
        <v>19</v>
      </c>
      <c r="F2795" s="79">
        <f>IF($C$9="south",'RAW PV WATTS'!D2798,IF('PV Watts SLC'!$C$9="west",'RAW PV WATTS'!F2798,-1))</f>
        <v>0</v>
      </c>
      <c r="G2795" s="81">
        <f t="shared" si="86"/>
        <v>0</v>
      </c>
    </row>
    <row r="2796" spans="1:7">
      <c r="A2796" s="74" t="e">
        <f t="shared" si="87"/>
        <v>#REF!</v>
      </c>
      <c r="B2796" s="60"/>
      <c r="C2796" s="73">
        <v>4</v>
      </c>
      <c r="D2796" s="73">
        <v>26</v>
      </c>
      <c r="E2796" s="73">
        <v>20</v>
      </c>
      <c r="F2796" s="79">
        <f>IF($C$9="south",'RAW PV WATTS'!D2799,IF('PV Watts SLC'!$C$9="west",'RAW PV WATTS'!F2799,-1))</f>
        <v>0</v>
      </c>
      <c r="G2796" s="81">
        <f t="shared" si="86"/>
        <v>0</v>
      </c>
    </row>
    <row r="2797" spans="1:7">
      <c r="A2797" s="74" t="e">
        <f t="shared" si="87"/>
        <v>#REF!</v>
      </c>
      <c r="B2797" s="60"/>
      <c r="C2797" s="73">
        <v>4</v>
      </c>
      <c r="D2797" s="73">
        <v>26</v>
      </c>
      <c r="E2797" s="73">
        <v>21</v>
      </c>
      <c r="F2797" s="79">
        <f>IF($C$9="south",'RAW PV WATTS'!D2800,IF('PV Watts SLC'!$C$9="west",'RAW PV WATTS'!F2800,-1))</f>
        <v>0</v>
      </c>
      <c r="G2797" s="81">
        <f t="shared" si="86"/>
        <v>0</v>
      </c>
    </row>
    <row r="2798" spans="1:7">
      <c r="A2798" s="74" t="e">
        <f t="shared" si="87"/>
        <v>#REF!</v>
      </c>
      <c r="B2798" s="60"/>
      <c r="C2798" s="73">
        <v>4</v>
      </c>
      <c r="D2798" s="73">
        <v>26</v>
      </c>
      <c r="E2798" s="73">
        <v>22</v>
      </c>
      <c r="F2798" s="79">
        <f>IF($C$9="south",'RAW PV WATTS'!D2801,IF('PV Watts SLC'!$C$9="west",'RAW PV WATTS'!F2801,-1))</f>
        <v>0</v>
      </c>
      <c r="G2798" s="81">
        <f t="shared" si="86"/>
        <v>0</v>
      </c>
    </row>
    <row r="2799" spans="1:7">
      <c r="A2799" s="74" t="e">
        <f t="shared" si="87"/>
        <v>#REF!</v>
      </c>
      <c r="B2799" s="60"/>
      <c r="C2799" s="73">
        <v>4</v>
      </c>
      <c r="D2799" s="73">
        <v>26</v>
      </c>
      <c r="E2799" s="73">
        <v>23</v>
      </c>
      <c r="F2799" s="79">
        <f>IF($C$9="south",'RAW PV WATTS'!D2802,IF('PV Watts SLC'!$C$9="west",'RAW PV WATTS'!F2802,-1))</f>
        <v>0</v>
      </c>
      <c r="G2799" s="81">
        <f t="shared" si="86"/>
        <v>0</v>
      </c>
    </row>
    <row r="2800" spans="1:7">
      <c r="A2800" s="74" t="e">
        <f t="shared" si="87"/>
        <v>#REF!</v>
      </c>
      <c r="B2800" s="60"/>
      <c r="C2800" s="73">
        <v>4</v>
      </c>
      <c r="D2800" s="73">
        <v>27</v>
      </c>
      <c r="E2800" s="73">
        <v>0</v>
      </c>
      <c r="F2800" s="79">
        <f>IF($C$9="south",'RAW PV WATTS'!D2803,IF('PV Watts SLC'!$C$9="west",'RAW PV WATTS'!F2803,-1))</f>
        <v>0</v>
      </c>
      <c r="G2800" s="81">
        <f t="shared" si="86"/>
        <v>0</v>
      </c>
    </row>
    <row r="2801" spans="1:7">
      <c r="A2801" s="74" t="e">
        <f t="shared" si="87"/>
        <v>#REF!</v>
      </c>
      <c r="B2801" s="60"/>
      <c r="C2801" s="73">
        <v>4</v>
      </c>
      <c r="D2801" s="73">
        <v>27</v>
      </c>
      <c r="E2801" s="73">
        <v>1</v>
      </c>
      <c r="F2801" s="79">
        <f>IF($C$9="south",'RAW PV WATTS'!D2804,IF('PV Watts SLC'!$C$9="west",'RAW PV WATTS'!F2804,-1))</f>
        <v>0</v>
      </c>
      <c r="G2801" s="81">
        <f t="shared" si="86"/>
        <v>0</v>
      </c>
    </row>
    <row r="2802" spans="1:7">
      <c r="A2802" s="74" t="e">
        <f t="shared" si="87"/>
        <v>#REF!</v>
      </c>
      <c r="B2802" s="60"/>
      <c r="C2802" s="73">
        <v>4</v>
      </c>
      <c r="D2802" s="73">
        <v>27</v>
      </c>
      <c r="E2802" s="73">
        <v>2</v>
      </c>
      <c r="F2802" s="79">
        <f>IF($C$9="south",'RAW PV WATTS'!D2805,IF('PV Watts SLC'!$C$9="west",'RAW PV WATTS'!F2805,-1))</f>
        <v>0</v>
      </c>
      <c r="G2802" s="81">
        <f t="shared" si="86"/>
        <v>0</v>
      </c>
    </row>
    <row r="2803" spans="1:7">
      <c r="A2803" s="74" t="e">
        <f t="shared" si="87"/>
        <v>#REF!</v>
      </c>
      <c r="B2803" s="60"/>
      <c r="C2803" s="73">
        <v>4</v>
      </c>
      <c r="D2803" s="73">
        <v>27</v>
      </c>
      <c r="E2803" s="73">
        <v>3</v>
      </c>
      <c r="F2803" s="79">
        <f>IF($C$9="south",'RAW PV WATTS'!D2806,IF('PV Watts SLC'!$C$9="west",'RAW PV WATTS'!F2806,-1))</f>
        <v>0</v>
      </c>
      <c r="G2803" s="81">
        <f t="shared" si="86"/>
        <v>0</v>
      </c>
    </row>
    <row r="2804" spans="1:7">
      <c r="A2804" s="74" t="e">
        <f t="shared" si="87"/>
        <v>#REF!</v>
      </c>
      <c r="B2804" s="60"/>
      <c r="C2804" s="73">
        <v>4</v>
      </c>
      <c r="D2804" s="73">
        <v>27</v>
      </c>
      <c r="E2804" s="73">
        <v>4</v>
      </c>
      <c r="F2804" s="79">
        <f>IF($C$9="south",'RAW PV WATTS'!D2807,IF('PV Watts SLC'!$C$9="west",'RAW PV WATTS'!F2807,-1))</f>
        <v>0</v>
      </c>
      <c r="G2804" s="81">
        <f t="shared" si="86"/>
        <v>0</v>
      </c>
    </row>
    <row r="2805" spans="1:7">
      <c r="A2805" s="74" t="e">
        <f t="shared" si="87"/>
        <v>#REF!</v>
      </c>
      <c r="B2805" s="60"/>
      <c r="C2805" s="73">
        <v>4</v>
      </c>
      <c r="D2805" s="73">
        <v>27</v>
      </c>
      <c r="E2805" s="73">
        <v>5</v>
      </c>
      <c r="F2805" s="79">
        <f>IF($C$9="south",'RAW PV WATTS'!D2808,IF('PV Watts SLC'!$C$9="west",'RAW PV WATTS'!F2808,-1))</f>
        <v>0</v>
      </c>
      <c r="G2805" s="81">
        <f t="shared" si="86"/>
        <v>0</v>
      </c>
    </row>
    <row r="2806" spans="1:7">
      <c r="A2806" s="74" t="e">
        <f t="shared" si="87"/>
        <v>#REF!</v>
      </c>
      <c r="B2806" s="60"/>
      <c r="C2806" s="73">
        <v>4</v>
      </c>
      <c r="D2806" s="73">
        <v>27</v>
      </c>
      <c r="E2806" s="73">
        <v>6</v>
      </c>
      <c r="F2806" s="79">
        <f>IF($C$9="south",'RAW PV WATTS'!D2809,IF('PV Watts SLC'!$C$9="west",'RAW PV WATTS'!F2809,-1))</f>
        <v>46.49</v>
      </c>
      <c r="G2806" s="81">
        <f t="shared" si="86"/>
        <v>4.6490000000000004E-2</v>
      </c>
    </row>
    <row r="2807" spans="1:7">
      <c r="A2807" s="74" t="e">
        <f t="shared" si="87"/>
        <v>#REF!</v>
      </c>
      <c r="B2807" s="60"/>
      <c r="C2807" s="73">
        <v>4</v>
      </c>
      <c r="D2807" s="73">
        <v>27</v>
      </c>
      <c r="E2807" s="73">
        <v>7</v>
      </c>
      <c r="F2807" s="79">
        <f>IF($C$9="south",'RAW PV WATTS'!D2810,IF('PV Watts SLC'!$C$9="west",'RAW PV WATTS'!F2810,-1))</f>
        <v>228.559</v>
      </c>
      <c r="G2807" s="81">
        <f t="shared" si="86"/>
        <v>0.22855899999999998</v>
      </c>
    </row>
    <row r="2808" spans="1:7">
      <c r="A2808" s="74" t="e">
        <f t="shared" si="87"/>
        <v>#REF!</v>
      </c>
      <c r="B2808" s="60"/>
      <c r="C2808" s="73">
        <v>4</v>
      </c>
      <c r="D2808" s="73">
        <v>27</v>
      </c>
      <c r="E2808" s="73">
        <v>8</v>
      </c>
      <c r="F2808" s="79">
        <f>IF($C$9="south",'RAW PV WATTS'!D2811,IF('PV Watts SLC'!$C$9="west",'RAW PV WATTS'!F2811,-1))</f>
        <v>423.50299999999999</v>
      </c>
      <c r="G2808" s="81">
        <f t="shared" si="86"/>
        <v>0.42350299999999996</v>
      </c>
    </row>
    <row r="2809" spans="1:7">
      <c r="A2809" s="74" t="e">
        <f t="shared" si="87"/>
        <v>#REF!</v>
      </c>
      <c r="B2809" s="60"/>
      <c r="C2809" s="73">
        <v>4</v>
      </c>
      <c r="D2809" s="73">
        <v>27</v>
      </c>
      <c r="E2809" s="73">
        <v>9</v>
      </c>
      <c r="F2809" s="79">
        <f>IF($C$9="south",'RAW PV WATTS'!D2812,IF('PV Watts SLC'!$C$9="west",'RAW PV WATTS'!F2812,-1))</f>
        <v>616.02099999999996</v>
      </c>
      <c r="G2809" s="81">
        <f t="shared" si="86"/>
        <v>0.61602099999999993</v>
      </c>
    </row>
    <row r="2810" spans="1:7">
      <c r="A2810" s="74" t="e">
        <f t="shared" si="87"/>
        <v>#REF!</v>
      </c>
      <c r="B2810" s="60"/>
      <c r="C2810" s="73">
        <v>4</v>
      </c>
      <c r="D2810" s="73">
        <v>27</v>
      </c>
      <c r="E2810" s="73">
        <v>10</v>
      </c>
      <c r="F2810" s="79">
        <f>IF($C$9="south",'RAW PV WATTS'!D2813,IF('PV Watts SLC'!$C$9="west",'RAW PV WATTS'!F2813,-1))</f>
        <v>722.32799999999997</v>
      </c>
      <c r="G2810" s="81">
        <f t="shared" si="86"/>
        <v>0.72232799999999997</v>
      </c>
    </row>
    <row r="2811" spans="1:7">
      <c r="A2811" s="74" t="e">
        <f t="shared" si="87"/>
        <v>#REF!</v>
      </c>
      <c r="B2811" s="60"/>
      <c r="C2811" s="73">
        <v>4</v>
      </c>
      <c r="D2811" s="73">
        <v>27</v>
      </c>
      <c r="E2811" s="73">
        <v>11</v>
      </c>
      <c r="F2811" s="79">
        <f>IF($C$9="south",'RAW PV WATTS'!D2814,IF('PV Watts SLC'!$C$9="west",'RAW PV WATTS'!F2814,-1))</f>
        <v>817.43100000000004</v>
      </c>
      <c r="G2811" s="81">
        <f t="shared" si="86"/>
        <v>0.81743100000000002</v>
      </c>
    </row>
    <row r="2812" spans="1:7">
      <c r="A2812" s="74" t="e">
        <f t="shared" si="87"/>
        <v>#REF!</v>
      </c>
      <c r="B2812" s="60"/>
      <c r="C2812" s="73">
        <v>4</v>
      </c>
      <c r="D2812" s="73">
        <v>27</v>
      </c>
      <c r="E2812" s="73">
        <v>12</v>
      </c>
      <c r="F2812" s="79">
        <f>IF($C$9="south",'RAW PV WATTS'!D2815,IF('PV Watts SLC'!$C$9="west",'RAW PV WATTS'!F2815,-1))</f>
        <v>816.44299999999998</v>
      </c>
      <c r="G2812" s="81">
        <f t="shared" si="86"/>
        <v>0.81644300000000003</v>
      </c>
    </row>
    <row r="2813" spans="1:7">
      <c r="A2813" s="74" t="e">
        <f t="shared" si="87"/>
        <v>#REF!</v>
      </c>
      <c r="B2813" s="60"/>
      <c r="C2813" s="73">
        <v>4</v>
      </c>
      <c r="D2813" s="73">
        <v>27</v>
      </c>
      <c r="E2813" s="73">
        <v>13</v>
      </c>
      <c r="F2813" s="79">
        <f>IF($C$9="south",'RAW PV WATTS'!D2816,IF('PV Watts SLC'!$C$9="west",'RAW PV WATTS'!F2816,-1))</f>
        <v>699.50099999999998</v>
      </c>
      <c r="G2813" s="81">
        <f t="shared" si="86"/>
        <v>0.69950099999999993</v>
      </c>
    </row>
    <row r="2814" spans="1:7">
      <c r="A2814" s="74" t="e">
        <f t="shared" si="87"/>
        <v>#REF!</v>
      </c>
      <c r="B2814" s="60"/>
      <c r="C2814" s="73">
        <v>4</v>
      </c>
      <c r="D2814" s="73">
        <v>27</v>
      </c>
      <c r="E2814" s="73">
        <v>14</v>
      </c>
      <c r="F2814" s="79">
        <f>IF($C$9="south",'RAW PV WATTS'!D2817,IF('PV Watts SLC'!$C$9="west",'RAW PV WATTS'!F2817,-1))</f>
        <v>709.476</v>
      </c>
      <c r="G2814" s="81">
        <f t="shared" si="86"/>
        <v>0.709476</v>
      </c>
    </row>
    <row r="2815" spans="1:7">
      <c r="A2815" s="74" t="e">
        <f t="shared" si="87"/>
        <v>#REF!</v>
      </c>
      <c r="B2815" s="60"/>
      <c r="C2815" s="73">
        <v>4</v>
      </c>
      <c r="D2815" s="73">
        <v>27</v>
      </c>
      <c r="E2815" s="73">
        <v>15</v>
      </c>
      <c r="F2815" s="79">
        <f>IF($C$9="south",'RAW PV WATTS'!D2818,IF('PV Watts SLC'!$C$9="west",'RAW PV WATTS'!F2818,-1))</f>
        <v>591.32799999999997</v>
      </c>
      <c r="G2815" s="81">
        <f t="shared" si="86"/>
        <v>0.59132799999999996</v>
      </c>
    </row>
    <row r="2816" spans="1:7">
      <c r="A2816" s="74" t="e">
        <f t="shared" si="87"/>
        <v>#REF!</v>
      </c>
      <c r="B2816" s="60"/>
      <c r="C2816" s="73">
        <v>4</v>
      </c>
      <c r="D2816" s="73">
        <v>27</v>
      </c>
      <c r="E2816" s="73">
        <v>16</v>
      </c>
      <c r="F2816" s="79">
        <f>IF($C$9="south",'RAW PV WATTS'!D2819,IF('PV Watts SLC'!$C$9="west",'RAW PV WATTS'!F2819,-1))</f>
        <v>374.08300000000003</v>
      </c>
      <c r="G2816" s="81">
        <f t="shared" si="86"/>
        <v>0.37408300000000005</v>
      </c>
    </row>
    <row r="2817" spans="1:7">
      <c r="A2817" s="74" t="e">
        <f t="shared" si="87"/>
        <v>#REF!</v>
      </c>
      <c r="B2817" s="60"/>
      <c r="C2817" s="73">
        <v>4</v>
      </c>
      <c r="D2817" s="73">
        <v>27</v>
      </c>
      <c r="E2817" s="73">
        <v>17</v>
      </c>
      <c r="F2817" s="79">
        <f>IF($C$9="south",'RAW PV WATTS'!D2820,IF('PV Watts SLC'!$C$9="west",'RAW PV WATTS'!F2820,-1))</f>
        <v>153.815</v>
      </c>
      <c r="G2817" s="81">
        <f t="shared" si="86"/>
        <v>0.15381500000000001</v>
      </c>
    </row>
    <row r="2818" spans="1:7">
      <c r="A2818" s="74" t="e">
        <f t="shared" si="87"/>
        <v>#REF!</v>
      </c>
      <c r="B2818" s="60"/>
      <c r="C2818" s="73">
        <v>4</v>
      </c>
      <c r="D2818" s="73">
        <v>27</v>
      </c>
      <c r="E2818" s="73">
        <v>18</v>
      </c>
      <c r="F2818" s="79">
        <f>IF($C$9="south",'RAW PV WATTS'!D2821,IF('PV Watts SLC'!$C$9="west",'RAW PV WATTS'!F2821,-1))</f>
        <v>18.744</v>
      </c>
      <c r="G2818" s="81">
        <f t="shared" si="86"/>
        <v>1.8744E-2</v>
      </c>
    </row>
    <row r="2819" spans="1:7">
      <c r="A2819" s="74" t="e">
        <f t="shared" si="87"/>
        <v>#REF!</v>
      </c>
      <c r="B2819" s="60"/>
      <c r="C2819" s="73">
        <v>4</v>
      </c>
      <c r="D2819" s="73">
        <v>27</v>
      </c>
      <c r="E2819" s="73">
        <v>19</v>
      </c>
      <c r="F2819" s="79">
        <f>IF($C$9="south",'RAW PV WATTS'!D2822,IF('PV Watts SLC'!$C$9="west",'RAW PV WATTS'!F2822,-1))</f>
        <v>0</v>
      </c>
      <c r="G2819" s="81">
        <f t="shared" si="86"/>
        <v>0</v>
      </c>
    </row>
    <row r="2820" spans="1:7">
      <c r="A2820" s="74" t="e">
        <f t="shared" si="87"/>
        <v>#REF!</v>
      </c>
      <c r="B2820" s="60"/>
      <c r="C2820" s="73">
        <v>4</v>
      </c>
      <c r="D2820" s="73">
        <v>27</v>
      </c>
      <c r="E2820" s="73">
        <v>20</v>
      </c>
      <c r="F2820" s="79">
        <f>IF($C$9="south",'RAW PV WATTS'!D2823,IF('PV Watts SLC'!$C$9="west",'RAW PV WATTS'!F2823,-1))</f>
        <v>0</v>
      </c>
      <c r="G2820" s="81">
        <f t="shared" si="86"/>
        <v>0</v>
      </c>
    </row>
    <row r="2821" spans="1:7">
      <c r="A2821" s="74" t="e">
        <f t="shared" si="87"/>
        <v>#REF!</v>
      </c>
      <c r="B2821" s="60"/>
      <c r="C2821" s="73">
        <v>4</v>
      </c>
      <c r="D2821" s="73">
        <v>27</v>
      </c>
      <c r="E2821" s="73">
        <v>21</v>
      </c>
      <c r="F2821" s="79">
        <f>IF($C$9="south",'RAW PV WATTS'!D2824,IF('PV Watts SLC'!$C$9="west",'RAW PV WATTS'!F2824,-1))</f>
        <v>0</v>
      </c>
      <c r="G2821" s="81">
        <f t="shared" si="86"/>
        <v>0</v>
      </c>
    </row>
    <row r="2822" spans="1:7">
      <c r="A2822" s="74" t="e">
        <f t="shared" si="87"/>
        <v>#REF!</v>
      </c>
      <c r="B2822" s="60"/>
      <c r="C2822" s="73">
        <v>4</v>
      </c>
      <c r="D2822" s="73">
        <v>27</v>
      </c>
      <c r="E2822" s="73">
        <v>22</v>
      </c>
      <c r="F2822" s="79">
        <f>IF($C$9="south",'RAW PV WATTS'!D2825,IF('PV Watts SLC'!$C$9="west",'RAW PV WATTS'!F2825,-1))</f>
        <v>0</v>
      </c>
      <c r="G2822" s="81">
        <f t="shared" si="86"/>
        <v>0</v>
      </c>
    </row>
    <row r="2823" spans="1:7">
      <c r="A2823" s="74" t="e">
        <f t="shared" si="87"/>
        <v>#REF!</v>
      </c>
      <c r="B2823" s="60"/>
      <c r="C2823" s="73">
        <v>4</v>
      </c>
      <c r="D2823" s="73">
        <v>27</v>
      </c>
      <c r="E2823" s="73">
        <v>23</v>
      </c>
      <c r="F2823" s="79">
        <f>IF($C$9="south",'RAW PV WATTS'!D2826,IF('PV Watts SLC'!$C$9="west",'RAW PV WATTS'!F2826,-1))</f>
        <v>0</v>
      </c>
      <c r="G2823" s="81">
        <f t="shared" si="86"/>
        <v>0</v>
      </c>
    </row>
    <row r="2824" spans="1:7">
      <c r="A2824" s="74" t="e">
        <f t="shared" si="87"/>
        <v>#REF!</v>
      </c>
      <c r="B2824" s="60"/>
      <c r="C2824" s="73">
        <v>4</v>
      </c>
      <c r="D2824" s="73">
        <v>28</v>
      </c>
      <c r="E2824" s="73">
        <v>0</v>
      </c>
      <c r="F2824" s="79">
        <f>IF($C$9="south",'RAW PV WATTS'!D2827,IF('PV Watts SLC'!$C$9="west",'RAW PV WATTS'!F2827,-1))</f>
        <v>0</v>
      </c>
      <c r="G2824" s="81">
        <f t="shared" si="86"/>
        <v>0</v>
      </c>
    </row>
    <row r="2825" spans="1:7">
      <c r="A2825" s="74" t="e">
        <f t="shared" si="87"/>
        <v>#REF!</v>
      </c>
      <c r="B2825" s="60"/>
      <c r="C2825" s="73">
        <v>4</v>
      </c>
      <c r="D2825" s="73">
        <v>28</v>
      </c>
      <c r="E2825" s="73">
        <v>1</v>
      </c>
      <c r="F2825" s="79">
        <f>IF($C$9="south",'RAW PV WATTS'!D2828,IF('PV Watts SLC'!$C$9="west",'RAW PV WATTS'!F2828,-1))</f>
        <v>0</v>
      </c>
      <c r="G2825" s="81">
        <f t="shared" si="86"/>
        <v>0</v>
      </c>
    </row>
    <row r="2826" spans="1:7">
      <c r="A2826" s="74" t="e">
        <f t="shared" si="87"/>
        <v>#REF!</v>
      </c>
      <c r="B2826" s="60"/>
      <c r="C2826" s="73">
        <v>4</v>
      </c>
      <c r="D2826" s="73">
        <v>28</v>
      </c>
      <c r="E2826" s="73">
        <v>2</v>
      </c>
      <c r="F2826" s="79">
        <f>IF($C$9="south",'RAW PV WATTS'!D2829,IF('PV Watts SLC'!$C$9="west",'RAW PV WATTS'!F2829,-1))</f>
        <v>0</v>
      </c>
      <c r="G2826" s="81">
        <f t="shared" si="86"/>
        <v>0</v>
      </c>
    </row>
    <row r="2827" spans="1:7">
      <c r="A2827" s="74" t="e">
        <f t="shared" si="87"/>
        <v>#REF!</v>
      </c>
      <c r="B2827" s="60"/>
      <c r="C2827" s="73">
        <v>4</v>
      </c>
      <c r="D2827" s="73">
        <v>28</v>
      </c>
      <c r="E2827" s="73">
        <v>3</v>
      </c>
      <c r="F2827" s="79">
        <f>IF($C$9="south",'RAW PV WATTS'!D2830,IF('PV Watts SLC'!$C$9="west",'RAW PV WATTS'!F2830,-1))</f>
        <v>0</v>
      </c>
      <c r="G2827" s="81">
        <f t="shared" si="86"/>
        <v>0</v>
      </c>
    </row>
    <row r="2828" spans="1:7">
      <c r="A2828" s="74" t="e">
        <f t="shared" si="87"/>
        <v>#REF!</v>
      </c>
      <c r="B2828" s="60"/>
      <c r="C2828" s="73">
        <v>4</v>
      </c>
      <c r="D2828" s="73">
        <v>28</v>
      </c>
      <c r="E2828" s="73">
        <v>4</v>
      </c>
      <c r="F2828" s="79">
        <f>IF($C$9="south",'RAW PV WATTS'!D2831,IF('PV Watts SLC'!$C$9="west",'RAW PV WATTS'!F2831,-1))</f>
        <v>0</v>
      </c>
      <c r="G2828" s="81">
        <f t="shared" si="86"/>
        <v>0</v>
      </c>
    </row>
    <row r="2829" spans="1:7">
      <c r="A2829" s="74" t="e">
        <f t="shared" si="87"/>
        <v>#REF!</v>
      </c>
      <c r="B2829" s="60"/>
      <c r="C2829" s="73">
        <v>4</v>
      </c>
      <c r="D2829" s="73">
        <v>28</v>
      </c>
      <c r="E2829" s="73">
        <v>5</v>
      </c>
      <c r="F2829" s="79">
        <f>IF($C$9="south",'RAW PV WATTS'!D2832,IF('PV Watts SLC'!$C$9="west",'RAW PV WATTS'!F2832,-1))</f>
        <v>0</v>
      </c>
      <c r="G2829" s="81">
        <f t="shared" si="86"/>
        <v>0</v>
      </c>
    </row>
    <row r="2830" spans="1:7">
      <c r="A2830" s="74" t="e">
        <f t="shared" si="87"/>
        <v>#REF!</v>
      </c>
      <c r="B2830" s="60"/>
      <c r="C2830" s="73">
        <v>4</v>
      </c>
      <c r="D2830" s="73">
        <v>28</v>
      </c>
      <c r="E2830" s="73">
        <v>6</v>
      </c>
      <c r="F2830" s="79">
        <f>IF($C$9="south",'RAW PV WATTS'!D2833,IF('PV Watts SLC'!$C$9="west",'RAW PV WATTS'!F2833,-1))</f>
        <v>51.170999999999999</v>
      </c>
      <c r="G2830" s="81">
        <f t="shared" si="86"/>
        <v>5.1171000000000001E-2</v>
      </c>
    </row>
    <row r="2831" spans="1:7">
      <c r="A2831" s="74" t="e">
        <f t="shared" si="87"/>
        <v>#REF!</v>
      </c>
      <c r="B2831" s="60"/>
      <c r="C2831" s="73">
        <v>4</v>
      </c>
      <c r="D2831" s="73">
        <v>28</v>
      </c>
      <c r="E2831" s="73">
        <v>7</v>
      </c>
      <c r="F2831" s="79">
        <f>IF($C$9="south",'RAW PV WATTS'!D2834,IF('PV Watts SLC'!$C$9="west",'RAW PV WATTS'!F2834,-1))</f>
        <v>239.76499999999999</v>
      </c>
      <c r="G2831" s="81">
        <f t="shared" si="86"/>
        <v>0.23976499999999998</v>
      </c>
    </row>
    <row r="2832" spans="1:7">
      <c r="A2832" s="74" t="e">
        <f t="shared" si="87"/>
        <v>#REF!</v>
      </c>
      <c r="B2832" s="60"/>
      <c r="C2832" s="73">
        <v>4</v>
      </c>
      <c r="D2832" s="73">
        <v>28</v>
      </c>
      <c r="E2832" s="73">
        <v>8</v>
      </c>
      <c r="F2832" s="79">
        <f>IF($C$9="south",'RAW PV WATTS'!D2835,IF('PV Watts SLC'!$C$9="west",'RAW PV WATTS'!F2835,-1))</f>
        <v>458.10700000000003</v>
      </c>
      <c r="G2832" s="81">
        <f t="shared" si="86"/>
        <v>0.45810700000000004</v>
      </c>
    </row>
    <row r="2833" spans="1:7">
      <c r="A2833" s="74" t="e">
        <f t="shared" si="87"/>
        <v>#REF!</v>
      </c>
      <c r="B2833" s="60"/>
      <c r="C2833" s="73">
        <v>4</v>
      </c>
      <c r="D2833" s="73">
        <v>28</v>
      </c>
      <c r="E2833" s="73">
        <v>9</v>
      </c>
      <c r="F2833" s="79">
        <f>IF($C$9="south",'RAW PV WATTS'!D2836,IF('PV Watts SLC'!$C$9="west",'RAW PV WATTS'!F2836,-1))</f>
        <v>610.86800000000005</v>
      </c>
      <c r="G2833" s="81">
        <f t="shared" ref="G2833:G2896" si="88">F2833/1000</f>
        <v>0.61086800000000008</v>
      </c>
    </row>
    <row r="2834" spans="1:7">
      <c r="A2834" s="74" t="e">
        <f t="shared" ref="A2834:A2897" si="89">1/24+A2833</f>
        <v>#REF!</v>
      </c>
      <c r="B2834" s="60"/>
      <c r="C2834" s="73">
        <v>4</v>
      </c>
      <c r="D2834" s="73">
        <v>28</v>
      </c>
      <c r="E2834" s="73">
        <v>10</v>
      </c>
      <c r="F2834" s="79">
        <f>IF($C$9="south",'RAW PV WATTS'!D2837,IF('PV Watts SLC'!$C$9="west",'RAW PV WATTS'!F2837,-1))</f>
        <v>732.29600000000005</v>
      </c>
      <c r="G2834" s="81">
        <f t="shared" si="88"/>
        <v>0.73229600000000006</v>
      </c>
    </row>
    <row r="2835" spans="1:7">
      <c r="A2835" s="74" t="e">
        <f t="shared" si="89"/>
        <v>#REF!</v>
      </c>
      <c r="B2835" s="60"/>
      <c r="C2835" s="73">
        <v>4</v>
      </c>
      <c r="D2835" s="73">
        <v>28</v>
      </c>
      <c r="E2835" s="73">
        <v>11</v>
      </c>
      <c r="F2835" s="79">
        <f>IF($C$9="south",'RAW PV WATTS'!D2838,IF('PV Watts SLC'!$C$9="west",'RAW PV WATTS'!F2838,-1))</f>
        <v>814.37300000000005</v>
      </c>
      <c r="G2835" s="81">
        <f t="shared" si="88"/>
        <v>0.81437300000000001</v>
      </c>
    </row>
    <row r="2836" spans="1:7">
      <c r="A2836" s="74" t="e">
        <f t="shared" si="89"/>
        <v>#REF!</v>
      </c>
      <c r="B2836" s="60"/>
      <c r="C2836" s="73">
        <v>4</v>
      </c>
      <c r="D2836" s="73">
        <v>28</v>
      </c>
      <c r="E2836" s="73">
        <v>12</v>
      </c>
      <c r="F2836" s="79">
        <f>IF($C$9="south",'RAW PV WATTS'!D2839,IF('PV Watts SLC'!$C$9="west",'RAW PV WATTS'!F2839,-1))</f>
        <v>799.08799999999997</v>
      </c>
      <c r="G2836" s="81">
        <f t="shared" si="88"/>
        <v>0.79908800000000002</v>
      </c>
    </row>
    <row r="2837" spans="1:7">
      <c r="A2837" s="74" t="e">
        <f t="shared" si="89"/>
        <v>#REF!</v>
      </c>
      <c r="B2837" s="60"/>
      <c r="C2837" s="73">
        <v>4</v>
      </c>
      <c r="D2837" s="73">
        <v>28</v>
      </c>
      <c r="E2837" s="73">
        <v>13</v>
      </c>
      <c r="F2837" s="79">
        <f>IF($C$9="south",'RAW PV WATTS'!D2840,IF('PV Watts SLC'!$C$9="west",'RAW PV WATTS'!F2840,-1))</f>
        <v>790.58199999999999</v>
      </c>
      <c r="G2837" s="81">
        <f t="shared" si="88"/>
        <v>0.79058200000000001</v>
      </c>
    </row>
    <row r="2838" spans="1:7">
      <c r="A2838" s="74" t="e">
        <f t="shared" si="89"/>
        <v>#REF!</v>
      </c>
      <c r="B2838" s="60"/>
      <c r="C2838" s="73">
        <v>4</v>
      </c>
      <c r="D2838" s="73">
        <v>28</v>
      </c>
      <c r="E2838" s="73">
        <v>14</v>
      </c>
      <c r="F2838" s="79">
        <f>IF($C$9="south",'RAW PV WATTS'!D2841,IF('PV Watts SLC'!$C$9="west",'RAW PV WATTS'!F2841,-1))</f>
        <v>706.24199999999996</v>
      </c>
      <c r="G2838" s="81">
        <f t="shared" si="88"/>
        <v>0.70624199999999993</v>
      </c>
    </row>
    <row r="2839" spans="1:7">
      <c r="A2839" s="74" t="e">
        <f t="shared" si="89"/>
        <v>#REF!</v>
      </c>
      <c r="B2839" s="60"/>
      <c r="C2839" s="73">
        <v>4</v>
      </c>
      <c r="D2839" s="73">
        <v>28</v>
      </c>
      <c r="E2839" s="73">
        <v>15</v>
      </c>
      <c r="F2839" s="79">
        <f>IF($C$9="south",'RAW PV WATTS'!D2842,IF('PV Watts SLC'!$C$9="west",'RAW PV WATTS'!F2842,-1))</f>
        <v>582.09</v>
      </c>
      <c r="G2839" s="81">
        <f t="shared" si="88"/>
        <v>0.58209</v>
      </c>
    </row>
    <row r="2840" spans="1:7">
      <c r="A2840" s="74" t="e">
        <f t="shared" si="89"/>
        <v>#REF!</v>
      </c>
      <c r="B2840" s="60"/>
      <c r="C2840" s="73">
        <v>4</v>
      </c>
      <c r="D2840" s="73">
        <v>28</v>
      </c>
      <c r="E2840" s="73">
        <v>16</v>
      </c>
      <c r="F2840" s="79">
        <f>IF($C$9="south",'RAW PV WATTS'!D2843,IF('PV Watts SLC'!$C$9="west",'RAW PV WATTS'!F2843,-1))</f>
        <v>389.62</v>
      </c>
      <c r="G2840" s="81">
        <f t="shared" si="88"/>
        <v>0.38962000000000002</v>
      </c>
    </row>
    <row r="2841" spans="1:7">
      <c r="A2841" s="74" t="e">
        <f t="shared" si="89"/>
        <v>#REF!</v>
      </c>
      <c r="B2841" s="60"/>
      <c r="C2841" s="73">
        <v>4</v>
      </c>
      <c r="D2841" s="73">
        <v>28</v>
      </c>
      <c r="E2841" s="73">
        <v>17</v>
      </c>
      <c r="F2841" s="79">
        <f>IF($C$9="south",'RAW PV WATTS'!D2844,IF('PV Watts SLC'!$C$9="west",'RAW PV WATTS'!F2844,-1))</f>
        <v>188.095</v>
      </c>
      <c r="G2841" s="81">
        <f t="shared" si="88"/>
        <v>0.18809500000000001</v>
      </c>
    </row>
    <row r="2842" spans="1:7">
      <c r="A2842" s="74" t="e">
        <f t="shared" si="89"/>
        <v>#REF!</v>
      </c>
      <c r="B2842" s="60"/>
      <c r="C2842" s="73">
        <v>4</v>
      </c>
      <c r="D2842" s="73">
        <v>28</v>
      </c>
      <c r="E2842" s="73">
        <v>18</v>
      </c>
      <c r="F2842" s="79">
        <f>IF($C$9="south",'RAW PV WATTS'!D2845,IF('PV Watts SLC'!$C$9="west",'RAW PV WATTS'!F2845,-1))</f>
        <v>33.533000000000001</v>
      </c>
      <c r="G2842" s="81">
        <f t="shared" si="88"/>
        <v>3.3533E-2</v>
      </c>
    </row>
    <row r="2843" spans="1:7">
      <c r="A2843" s="74" t="e">
        <f t="shared" si="89"/>
        <v>#REF!</v>
      </c>
      <c r="B2843" s="60"/>
      <c r="C2843" s="73">
        <v>4</v>
      </c>
      <c r="D2843" s="73">
        <v>28</v>
      </c>
      <c r="E2843" s="73">
        <v>19</v>
      </c>
      <c r="F2843" s="79">
        <f>IF($C$9="south",'RAW PV WATTS'!D2846,IF('PV Watts SLC'!$C$9="west",'RAW PV WATTS'!F2846,-1))</f>
        <v>0</v>
      </c>
      <c r="G2843" s="81">
        <f t="shared" si="88"/>
        <v>0</v>
      </c>
    </row>
    <row r="2844" spans="1:7">
      <c r="A2844" s="74" t="e">
        <f t="shared" si="89"/>
        <v>#REF!</v>
      </c>
      <c r="B2844" s="60"/>
      <c r="C2844" s="73">
        <v>4</v>
      </c>
      <c r="D2844" s="73">
        <v>28</v>
      </c>
      <c r="E2844" s="73">
        <v>20</v>
      </c>
      <c r="F2844" s="79">
        <f>IF($C$9="south",'RAW PV WATTS'!D2847,IF('PV Watts SLC'!$C$9="west",'RAW PV WATTS'!F2847,-1))</f>
        <v>0</v>
      </c>
      <c r="G2844" s="81">
        <f t="shared" si="88"/>
        <v>0</v>
      </c>
    </row>
    <row r="2845" spans="1:7">
      <c r="A2845" s="74" t="e">
        <f t="shared" si="89"/>
        <v>#REF!</v>
      </c>
      <c r="B2845" s="60"/>
      <c r="C2845" s="73">
        <v>4</v>
      </c>
      <c r="D2845" s="73">
        <v>28</v>
      </c>
      <c r="E2845" s="73">
        <v>21</v>
      </c>
      <c r="F2845" s="79">
        <f>IF($C$9="south",'RAW PV WATTS'!D2848,IF('PV Watts SLC'!$C$9="west",'RAW PV WATTS'!F2848,-1))</f>
        <v>0</v>
      </c>
      <c r="G2845" s="81">
        <f t="shared" si="88"/>
        <v>0</v>
      </c>
    </row>
    <row r="2846" spans="1:7">
      <c r="A2846" s="74" t="e">
        <f t="shared" si="89"/>
        <v>#REF!</v>
      </c>
      <c r="B2846" s="60"/>
      <c r="C2846" s="73">
        <v>4</v>
      </c>
      <c r="D2846" s="73">
        <v>28</v>
      </c>
      <c r="E2846" s="73">
        <v>22</v>
      </c>
      <c r="F2846" s="79">
        <f>IF($C$9="south",'RAW PV WATTS'!D2849,IF('PV Watts SLC'!$C$9="west",'RAW PV WATTS'!F2849,-1))</f>
        <v>0</v>
      </c>
      <c r="G2846" s="81">
        <f t="shared" si="88"/>
        <v>0</v>
      </c>
    </row>
    <row r="2847" spans="1:7">
      <c r="A2847" s="74" t="e">
        <f t="shared" si="89"/>
        <v>#REF!</v>
      </c>
      <c r="B2847" s="60"/>
      <c r="C2847" s="73">
        <v>4</v>
      </c>
      <c r="D2847" s="73">
        <v>28</v>
      </c>
      <c r="E2847" s="73">
        <v>23</v>
      </c>
      <c r="F2847" s="79">
        <f>IF($C$9="south",'RAW PV WATTS'!D2850,IF('PV Watts SLC'!$C$9="west",'RAW PV WATTS'!F2850,-1))</f>
        <v>0</v>
      </c>
      <c r="G2847" s="81">
        <f t="shared" si="88"/>
        <v>0</v>
      </c>
    </row>
    <row r="2848" spans="1:7">
      <c r="A2848" s="74" t="e">
        <f t="shared" si="89"/>
        <v>#REF!</v>
      </c>
      <c r="B2848" s="60"/>
      <c r="C2848" s="73">
        <v>4</v>
      </c>
      <c r="D2848" s="73">
        <v>29</v>
      </c>
      <c r="E2848" s="73">
        <v>0</v>
      </c>
      <c r="F2848" s="79">
        <f>IF($C$9="south",'RAW PV WATTS'!D2851,IF('PV Watts SLC'!$C$9="west",'RAW PV WATTS'!F2851,-1))</f>
        <v>0</v>
      </c>
      <c r="G2848" s="81">
        <f t="shared" si="88"/>
        <v>0</v>
      </c>
    </row>
    <row r="2849" spans="1:7">
      <c r="A2849" s="74" t="e">
        <f t="shared" si="89"/>
        <v>#REF!</v>
      </c>
      <c r="B2849" s="60"/>
      <c r="C2849" s="73">
        <v>4</v>
      </c>
      <c r="D2849" s="73">
        <v>29</v>
      </c>
      <c r="E2849" s="73">
        <v>1</v>
      </c>
      <c r="F2849" s="79">
        <f>IF($C$9="south",'RAW PV WATTS'!D2852,IF('PV Watts SLC'!$C$9="west",'RAW PV WATTS'!F2852,-1))</f>
        <v>0</v>
      </c>
      <c r="G2849" s="81">
        <f t="shared" si="88"/>
        <v>0</v>
      </c>
    </row>
    <row r="2850" spans="1:7">
      <c r="A2850" s="74" t="e">
        <f t="shared" si="89"/>
        <v>#REF!</v>
      </c>
      <c r="B2850" s="60"/>
      <c r="C2850" s="73">
        <v>4</v>
      </c>
      <c r="D2850" s="73">
        <v>29</v>
      </c>
      <c r="E2850" s="73">
        <v>2</v>
      </c>
      <c r="F2850" s="79">
        <f>IF($C$9="south",'RAW PV WATTS'!D2853,IF('PV Watts SLC'!$C$9="west",'RAW PV WATTS'!F2853,-1))</f>
        <v>0</v>
      </c>
      <c r="G2850" s="81">
        <f t="shared" si="88"/>
        <v>0</v>
      </c>
    </row>
    <row r="2851" spans="1:7">
      <c r="A2851" s="74" t="e">
        <f t="shared" si="89"/>
        <v>#REF!</v>
      </c>
      <c r="B2851" s="60"/>
      <c r="C2851" s="73">
        <v>4</v>
      </c>
      <c r="D2851" s="73">
        <v>29</v>
      </c>
      <c r="E2851" s="73">
        <v>3</v>
      </c>
      <c r="F2851" s="79">
        <f>IF($C$9="south",'RAW PV WATTS'!D2854,IF('PV Watts SLC'!$C$9="west",'RAW PV WATTS'!F2854,-1))</f>
        <v>0</v>
      </c>
      <c r="G2851" s="81">
        <f t="shared" si="88"/>
        <v>0</v>
      </c>
    </row>
    <row r="2852" spans="1:7">
      <c r="A2852" s="74" t="e">
        <f t="shared" si="89"/>
        <v>#REF!</v>
      </c>
      <c r="B2852" s="60"/>
      <c r="C2852" s="73">
        <v>4</v>
      </c>
      <c r="D2852" s="73">
        <v>29</v>
      </c>
      <c r="E2852" s="73">
        <v>4</v>
      </c>
      <c r="F2852" s="79">
        <f>IF($C$9="south",'RAW PV WATTS'!D2855,IF('PV Watts SLC'!$C$9="west",'RAW PV WATTS'!F2855,-1))</f>
        <v>0</v>
      </c>
      <c r="G2852" s="81">
        <f t="shared" si="88"/>
        <v>0</v>
      </c>
    </row>
    <row r="2853" spans="1:7">
      <c r="A2853" s="74" t="e">
        <f t="shared" si="89"/>
        <v>#REF!</v>
      </c>
      <c r="B2853" s="60"/>
      <c r="C2853" s="73">
        <v>4</v>
      </c>
      <c r="D2853" s="73">
        <v>29</v>
      </c>
      <c r="E2853" s="73">
        <v>5</v>
      </c>
      <c r="F2853" s="79">
        <f>IF($C$9="south",'RAW PV WATTS'!D2856,IF('PV Watts SLC'!$C$9="west",'RAW PV WATTS'!F2856,-1))</f>
        <v>0</v>
      </c>
      <c r="G2853" s="81">
        <f t="shared" si="88"/>
        <v>0</v>
      </c>
    </row>
    <row r="2854" spans="1:7">
      <c r="A2854" s="74" t="e">
        <f t="shared" si="89"/>
        <v>#REF!</v>
      </c>
      <c r="B2854" s="60"/>
      <c r="C2854" s="73">
        <v>4</v>
      </c>
      <c r="D2854" s="73">
        <v>29</v>
      </c>
      <c r="E2854" s="73">
        <v>6</v>
      </c>
      <c r="F2854" s="79">
        <f>IF($C$9="south",'RAW PV WATTS'!D2857,IF('PV Watts SLC'!$C$9="west",'RAW PV WATTS'!F2857,-1))</f>
        <v>57.432000000000002</v>
      </c>
      <c r="G2854" s="81">
        <f t="shared" si="88"/>
        <v>5.7432000000000004E-2</v>
      </c>
    </row>
    <row r="2855" spans="1:7">
      <c r="A2855" s="74" t="e">
        <f t="shared" si="89"/>
        <v>#REF!</v>
      </c>
      <c r="B2855" s="60"/>
      <c r="C2855" s="73">
        <v>4</v>
      </c>
      <c r="D2855" s="73">
        <v>29</v>
      </c>
      <c r="E2855" s="73">
        <v>7</v>
      </c>
      <c r="F2855" s="79">
        <f>IF($C$9="south",'RAW PV WATTS'!D2858,IF('PV Watts SLC'!$C$9="west",'RAW PV WATTS'!F2858,-1))</f>
        <v>227.363</v>
      </c>
      <c r="G2855" s="81">
        <f t="shared" si="88"/>
        <v>0.22736300000000001</v>
      </c>
    </row>
    <row r="2856" spans="1:7">
      <c r="A2856" s="74" t="e">
        <f t="shared" si="89"/>
        <v>#REF!</v>
      </c>
      <c r="B2856" s="60"/>
      <c r="C2856" s="73">
        <v>4</v>
      </c>
      <c r="D2856" s="73">
        <v>29</v>
      </c>
      <c r="E2856" s="73">
        <v>8</v>
      </c>
      <c r="F2856" s="79">
        <f>IF($C$9="south",'RAW PV WATTS'!D2859,IF('PV Watts SLC'!$C$9="west",'RAW PV WATTS'!F2859,-1))</f>
        <v>427.79500000000002</v>
      </c>
      <c r="G2856" s="81">
        <f t="shared" si="88"/>
        <v>0.42779500000000004</v>
      </c>
    </row>
    <row r="2857" spans="1:7">
      <c r="A2857" s="74" t="e">
        <f t="shared" si="89"/>
        <v>#REF!</v>
      </c>
      <c r="B2857" s="60"/>
      <c r="C2857" s="73">
        <v>4</v>
      </c>
      <c r="D2857" s="73">
        <v>29</v>
      </c>
      <c r="E2857" s="73">
        <v>9</v>
      </c>
      <c r="F2857" s="79">
        <f>IF($C$9="south",'RAW PV WATTS'!D2860,IF('PV Watts SLC'!$C$9="west",'RAW PV WATTS'!F2860,-1))</f>
        <v>513.02200000000005</v>
      </c>
      <c r="G2857" s="81">
        <f t="shared" si="88"/>
        <v>0.51302200000000009</v>
      </c>
    </row>
    <row r="2858" spans="1:7">
      <c r="A2858" s="74" t="e">
        <f t="shared" si="89"/>
        <v>#REF!</v>
      </c>
      <c r="B2858" s="60"/>
      <c r="C2858" s="73">
        <v>4</v>
      </c>
      <c r="D2858" s="73">
        <v>29</v>
      </c>
      <c r="E2858" s="73">
        <v>10</v>
      </c>
      <c r="F2858" s="79">
        <f>IF($C$9="south",'RAW PV WATTS'!D2861,IF('PV Watts SLC'!$C$9="west",'RAW PV WATTS'!F2861,-1))</f>
        <v>658.03200000000004</v>
      </c>
      <c r="G2858" s="81">
        <f t="shared" si="88"/>
        <v>0.65803200000000006</v>
      </c>
    </row>
    <row r="2859" spans="1:7">
      <c r="A2859" s="74" t="e">
        <f t="shared" si="89"/>
        <v>#REF!</v>
      </c>
      <c r="B2859" s="60"/>
      <c r="C2859" s="73">
        <v>4</v>
      </c>
      <c r="D2859" s="73">
        <v>29</v>
      </c>
      <c r="E2859" s="73">
        <v>11</v>
      </c>
      <c r="F2859" s="79">
        <f>IF($C$9="south",'RAW PV WATTS'!D2862,IF('PV Watts SLC'!$C$9="west",'RAW PV WATTS'!F2862,-1))</f>
        <v>745.28499999999997</v>
      </c>
      <c r="G2859" s="81">
        <f t="shared" si="88"/>
        <v>0.74528499999999998</v>
      </c>
    </row>
    <row r="2860" spans="1:7">
      <c r="A2860" s="74" t="e">
        <f t="shared" si="89"/>
        <v>#REF!</v>
      </c>
      <c r="B2860" s="60"/>
      <c r="C2860" s="73">
        <v>4</v>
      </c>
      <c r="D2860" s="73">
        <v>29</v>
      </c>
      <c r="E2860" s="73">
        <v>12</v>
      </c>
      <c r="F2860" s="79">
        <f>IF($C$9="south",'RAW PV WATTS'!D2863,IF('PV Watts SLC'!$C$9="west",'RAW PV WATTS'!F2863,-1))</f>
        <v>754.83100000000002</v>
      </c>
      <c r="G2860" s="81">
        <f t="shared" si="88"/>
        <v>0.75483100000000003</v>
      </c>
    </row>
    <row r="2861" spans="1:7">
      <c r="A2861" s="74" t="e">
        <f t="shared" si="89"/>
        <v>#REF!</v>
      </c>
      <c r="B2861" s="60"/>
      <c r="C2861" s="73">
        <v>4</v>
      </c>
      <c r="D2861" s="73">
        <v>29</v>
      </c>
      <c r="E2861" s="73">
        <v>13</v>
      </c>
      <c r="F2861" s="79">
        <f>IF($C$9="south",'RAW PV WATTS'!D2864,IF('PV Watts SLC'!$C$9="west",'RAW PV WATTS'!F2864,-1))</f>
        <v>682.59299999999996</v>
      </c>
      <c r="G2861" s="81">
        <f t="shared" si="88"/>
        <v>0.68259300000000001</v>
      </c>
    </row>
    <row r="2862" spans="1:7">
      <c r="A2862" s="74" t="e">
        <f t="shared" si="89"/>
        <v>#REF!</v>
      </c>
      <c r="B2862" s="60"/>
      <c r="C2862" s="73">
        <v>4</v>
      </c>
      <c r="D2862" s="73">
        <v>29</v>
      </c>
      <c r="E2862" s="73">
        <v>14</v>
      </c>
      <c r="F2862" s="79">
        <f>IF($C$9="south",'RAW PV WATTS'!D2865,IF('PV Watts SLC'!$C$9="west",'RAW PV WATTS'!F2865,-1))</f>
        <v>557.88099999999997</v>
      </c>
      <c r="G2862" s="81">
        <f t="shared" si="88"/>
        <v>0.55788099999999996</v>
      </c>
    </row>
    <row r="2863" spans="1:7">
      <c r="A2863" s="74" t="e">
        <f t="shared" si="89"/>
        <v>#REF!</v>
      </c>
      <c r="B2863" s="60"/>
      <c r="C2863" s="73">
        <v>4</v>
      </c>
      <c r="D2863" s="73">
        <v>29</v>
      </c>
      <c r="E2863" s="73">
        <v>15</v>
      </c>
      <c r="F2863" s="79">
        <f>IF($C$9="south",'RAW PV WATTS'!D2866,IF('PV Watts SLC'!$C$9="west",'RAW PV WATTS'!F2866,-1))</f>
        <v>434.53899999999999</v>
      </c>
      <c r="G2863" s="81">
        <f t="shared" si="88"/>
        <v>0.43453900000000001</v>
      </c>
    </row>
    <row r="2864" spans="1:7">
      <c r="A2864" s="74" t="e">
        <f t="shared" si="89"/>
        <v>#REF!</v>
      </c>
      <c r="B2864" s="60"/>
      <c r="C2864" s="73">
        <v>4</v>
      </c>
      <c r="D2864" s="73">
        <v>29</v>
      </c>
      <c r="E2864" s="73">
        <v>16</v>
      </c>
      <c r="F2864" s="79">
        <f>IF($C$9="south",'RAW PV WATTS'!D2867,IF('PV Watts SLC'!$C$9="west",'RAW PV WATTS'!F2867,-1))</f>
        <v>341.82</v>
      </c>
      <c r="G2864" s="81">
        <f t="shared" si="88"/>
        <v>0.34182000000000001</v>
      </c>
    </row>
    <row r="2865" spans="1:7">
      <c r="A2865" s="74" t="e">
        <f t="shared" si="89"/>
        <v>#REF!</v>
      </c>
      <c r="B2865" s="60"/>
      <c r="C2865" s="73">
        <v>4</v>
      </c>
      <c r="D2865" s="73">
        <v>29</v>
      </c>
      <c r="E2865" s="73">
        <v>17</v>
      </c>
      <c r="F2865" s="79">
        <f>IF($C$9="south",'RAW PV WATTS'!D2868,IF('PV Watts SLC'!$C$9="west",'RAW PV WATTS'!F2868,-1))</f>
        <v>163.55600000000001</v>
      </c>
      <c r="G2865" s="81">
        <f t="shared" si="88"/>
        <v>0.16355600000000001</v>
      </c>
    </row>
    <row r="2866" spans="1:7">
      <c r="A2866" s="74" t="e">
        <f t="shared" si="89"/>
        <v>#REF!</v>
      </c>
      <c r="B2866" s="60"/>
      <c r="C2866" s="73">
        <v>4</v>
      </c>
      <c r="D2866" s="73">
        <v>29</v>
      </c>
      <c r="E2866" s="73">
        <v>18</v>
      </c>
      <c r="F2866" s="79">
        <f>IF($C$9="south",'RAW PV WATTS'!D2869,IF('PV Watts SLC'!$C$9="west",'RAW PV WATTS'!F2869,-1))</f>
        <v>57.401000000000003</v>
      </c>
      <c r="G2866" s="81">
        <f t="shared" si="88"/>
        <v>5.7401000000000001E-2</v>
      </c>
    </row>
    <row r="2867" spans="1:7">
      <c r="A2867" s="74" t="e">
        <f t="shared" si="89"/>
        <v>#REF!</v>
      </c>
      <c r="B2867" s="60"/>
      <c r="C2867" s="73">
        <v>4</v>
      </c>
      <c r="D2867" s="73">
        <v>29</v>
      </c>
      <c r="E2867" s="73">
        <v>19</v>
      </c>
      <c r="F2867" s="79">
        <f>IF($C$9="south",'RAW PV WATTS'!D2870,IF('PV Watts SLC'!$C$9="west",'RAW PV WATTS'!F2870,-1))</f>
        <v>0</v>
      </c>
      <c r="G2867" s="81">
        <f t="shared" si="88"/>
        <v>0</v>
      </c>
    </row>
    <row r="2868" spans="1:7">
      <c r="A2868" s="74" t="e">
        <f t="shared" si="89"/>
        <v>#REF!</v>
      </c>
      <c r="B2868" s="60"/>
      <c r="C2868" s="73">
        <v>4</v>
      </c>
      <c r="D2868" s="73">
        <v>29</v>
      </c>
      <c r="E2868" s="73">
        <v>20</v>
      </c>
      <c r="F2868" s="79">
        <f>IF($C$9="south",'RAW PV WATTS'!D2871,IF('PV Watts SLC'!$C$9="west",'RAW PV WATTS'!F2871,-1))</f>
        <v>0</v>
      </c>
      <c r="G2868" s="81">
        <f t="shared" si="88"/>
        <v>0</v>
      </c>
    </row>
    <row r="2869" spans="1:7">
      <c r="A2869" s="74" t="e">
        <f t="shared" si="89"/>
        <v>#REF!</v>
      </c>
      <c r="B2869" s="60"/>
      <c r="C2869" s="73">
        <v>4</v>
      </c>
      <c r="D2869" s="73">
        <v>29</v>
      </c>
      <c r="E2869" s="73">
        <v>21</v>
      </c>
      <c r="F2869" s="79">
        <f>IF($C$9="south",'RAW PV WATTS'!D2872,IF('PV Watts SLC'!$C$9="west",'RAW PV WATTS'!F2872,-1))</f>
        <v>0</v>
      </c>
      <c r="G2869" s="81">
        <f t="shared" si="88"/>
        <v>0</v>
      </c>
    </row>
    <row r="2870" spans="1:7">
      <c r="A2870" s="74" t="e">
        <f t="shared" si="89"/>
        <v>#REF!</v>
      </c>
      <c r="B2870" s="60"/>
      <c r="C2870" s="73">
        <v>4</v>
      </c>
      <c r="D2870" s="73">
        <v>29</v>
      </c>
      <c r="E2870" s="73">
        <v>22</v>
      </c>
      <c r="F2870" s="79">
        <f>IF($C$9="south",'RAW PV WATTS'!D2873,IF('PV Watts SLC'!$C$9="west",'RAW PV WATTS'!F2873,-1))</f>
        <v>0</v>
      </c>
      <c r="G2870" s="81">
        <f t="shared" si="88"/>
        <v>0</v>
      </c>
    </row>
    <row r="2871" spans="1:7">
      <c r="A2871" s="74" t="e">
        <f t="shared" si="89"/>
        <v>#REF!</v>
      </c>
      <c r="B2871" s="60"/>
      <c r="C2871" s="73">
        <v>4</v>
      </c>
      <c r="D2871" s="73">
        <v>29</v>
      </c>
      <c r="E2871" s="73">
        <v>23</v>
      </c>
      <c r="F2871" s="79">
        <f>IF($C$9="south",'RAW PV WATTS'!D2874,IF('PV Watts SLC'!$C$9="west",'RAW PV WATTS'!F2874,-1))</f>
        <v>0</v>
      </c>
      <c r="G2871" s="81">
        <f t="shared" si="88"/>
        <v>0</v>
      </c>
    </row>
    <row r="2872" spans="1:7">
      <c r="A2872" s="74" t="e">
        <f t="shared" si="89"/>
        <v>#REF!</v>
      </c>
      <c r="B2872" s="60"/>
      <c r="C2872" s="73">
        <v>4</v>
      </c>
      <c r="D2872" s="73">
        <v>30</v>
      </c>
      <c r="E2872" s="73">
        <v>0</v>
      </c>
      <c r="F2872" s="79">
        <f>IF($C$9="south",'RAW PV WATTS'!D2875,IF('PV Watts SLC'!$C$9="west",'RAW PV WATTS'!F2875,-1))</f>
        <v>0</v>
      </c>
      <c r="G2872" s="81">
        <f t="shared" si="88"/>
        <v>0</v>
      </c>
    </row>
    <row r="2873" spans="1:7">
      <c r="A2873" s="74" t="e">
        <f t="shared" si="89"/>
        <v>#REF!</v>
      </c>
      <c r="B2873" s="60"/>
      <c r="C2873" s="73">
        <v>4</v>
      </c>
      <c r="D2873" s="73">
        <v>30</v>
      </c>
      <c r="E2873" s="73">
        <v>1</v>
      </c>
      <c r="F2873" s="79">
        <f>IF($C$9="south",'RAW PV WATTS'!D2876,IF('PV Watts SLC'!$C$9="west",'RAW PV WATTS'!F2876,-1))</f>
        <v>0</v>
      </c>
      <c r="G2873" s="81">
        <f t="shared" si="88"/>
        <v>0</v>
      </c>
    </row>
    <row r="2874" spans="1:7">
      <c r="A2874" s="74" t="e">
        <f t="shared" si="89"/>
        <v>#REF!</v>
      </c>
      <c r="B2874" s="60"/>
      <c r="C2874" s="73">
        <v>4</v>
      </c>
      <c r="D2874" s="73">
        <v>30</v>
      </c>
      <c r="E2874" s="73">
        <v>2</v>
      </c>
      <c r="F2874" s="79">
        <f>IF($C$9="south",'RAW PV WATTS'!D2877,IF('PV Watts SLC'!$C$9="west",'RAW PV WATTS'!F2877,-1))</f>
        <v>0</v>
      </c>
      <c r="G2874" s="81">
        <f t="shared" si="88"/>
        <v>0</v>
      </c>
    </row>
    <row r="2875" spans="1:7">
      <c r="A2875" s="74" t="e">
        <f t="shared" si="89"/>
        <v>#REF!</v>
      </c>
      <c r="B2875" s="60"/>
      <c r="C2875" s="73">
        <v>4</v>
      </c>
      <c r="D2875" s="73">
        <v>30</v>
      </c>
      <c r="E2875" s="73">
        <v>3</v>
      </c>
      <c r="F2875" s="79">
        <f>IF($C$9="south",'RAW PV WATTS'!D2878,IF('PV Watts SLC'!$C$9="west",'RAW PV WATTS'!F2878,-1))</f>
        <v>0</v>
      </c>
      <c r="G2875" s="81">
        <f t="shared" si="88"/>
        <v>0</v>
      </c>
    </row>
    <row r="2876" spans="1:7">
      <c r="A2876" s="74" t="e">
        <f t="shared" si="89"/>
        <v>#REF!</v>
      </c>
      <c r="B2876" s="60"/>
      <c r="C2876" s="73">
        <v>4</v>
      </c>
      <c r="D2876" s="73">
        <v>30</v>
      </c>
      <c r="E2876" s="73">
        <v>4</v>
      </c>
      <c r="F2876" s="79">
        <f>IF($C$9="south",'RAW PV WATTS'!D2879,IF('PV Watts SLC'!$C$9="west",'RAW PV WATTS'!F2879,-1))</f>
        <v>0</v>
      </c>
      <c r="G2876" s="81">
        <f t="shared" si="88"/>
        <v>0</v>
      </c>
    </row>
    <row r="2877" spans="1:7">
      <c r="A2877" s="74" t="e">
        <f t="shared" si="89"/>
        <v>#REF!</v>
      </c>
      <c r="B2877" s="60"/>
      <c r="C2877" s="73">
        <v>4</v>
      </c>
      <c r="D2877" s="73">
        <v>30</v>
      </c>
      <c r="E2877" s="73">
        <v>5</v>
      </c>
      <c r="F2877" s="79">
        <f>IF($C$9="south",'RAW PV WATTS'!D2880,IF('PV Watts SLC'!$C$9="west",'RAW PV WATTS'!F2880,-1))</f>
        <v>0.58599999999999997</v>
      </c>
      <c r="G2877" s="81">
        <f t="shared" si="88"/>
        <v>5.8599999999999993E-4</v>
      </c>
    </row>
    <row r="2878" spans="1:7">
      <c r="A2878" s="74" t="e">
        <f t="shared" si="89"/>
        <v>#REF!</v>
      </c>
      <c r="B2878" s="60"/>
      <c r="C2878" s="73">
        <v>4</v>
      </c>
      <c r="D2878" s="73">
        <v>30</v>
      </c>
      <c r="E2878" s="73">
        <v>6</v>
      </c>
      <c r="F2878" s="79">
        <f>IF($C$9="south",'RAW PV WATTS'!D2881,IF('PV Watts SLC'!$C$9="west",'RAW PV WATTS'!F2881,-1))</f>
        <v>54.436999999999998</v>
      </c>
      <c r="G2878" s="81">
        <f t="shared" si="88"/>
        <v>5.4436999999999999E-2</v>
      </c>
    </row>
    <row r="2879" spans="1:7">
      <c r="A2879" s="74" t="e">
        <f t="shared" si="89"/>
        <v>#REF!</v>
      </c>
      <c r="B2879" s="60"/>
      <c r="C2879" s="73">
        <v>4</v>
      </c>
      <c r="D2879" s="73">
        <v>30</v>
      </c>
      <c r="E2879" s="73">
        <v>7</v>
      </c>
      <c r="F2879" s="79">
        <f>IF($C$9="south",'RAW PV WATTS'!D2882,IF('PV Watts SLC'!$C$9="west",'RAW PV WATTS'!F2882,-1))</f>
        <v>219.33</v>
      </c>
      <c r="G2879" s="81">
        <f t="shared" si="88"/>
        <v>0.21933000000000002</v>
      </c>
    </row>
    <row r="2880" spans="1:7">
      <c r="A2880" s="74" t="e">
        <f t="shared" si="89"/>
        <v>#REF!</v>
      </c>
      <c r="B2880" s="60"/>
      <c r="C2880" s="73">
        <v>4</v>
      </c>
      <c r="D2880" s="73">
        <v>30</v>
      </c>
      <c r="E2880" s="73">
        <v>8</v>
      </c>
      <c r="F2880" s="79">
        <f>IF($C$9="south",'RAW PV WATTS'!D2883,IF('PV Watts SLC'!$C$9="west",'RAW PV WATTS'!F2883,-1))</f>
        <v>406.90199999999999</v>
      </c>
      <c r="G2880" s="81">
        <f t="shared" si="88"/>
        <v>0.40690199999999999</v>
      </c>
    </row>
    <row r="2881" spans="1:7">
      <c r="A2881" s="74" t="e">
        <f t="shared" si="89"/>
        <v>#REF!</v>
      </c>
      <c r="B2881" s="60"/>
      <c r="C2881" s="73">
        <v>4</v>
      </c>
      <c r="D2881" s="73">
        <v>30</v>
      </c>
      <c r="E2881" s="73">
        <v>9</v>
      </c>
      <c r="F2881" s="79">
        <f>IF($C$9="south",'RAW PV WATTS'!D2884,IF('PV Watts SLC'!$C$9="west",'RAW PV WATTS'!F2884,-1))</f>
        <v>541.90700000000004</v>
      </c>
      <c r="G2881" s="81">
        <f t="shared" si="88"/>
        <v>0.54190700000000003</v>
      </c>
    </row>
    <row r="2882" spans="1:7">
      <c r="A2882" s="74" t="e">
        <f t="shared" si="89"/>
        <v>#REF!</v>
      </c>
      <c r="B2882" s="60"/>
      <c r="C2882" s="73">
        <v>4</v>
      </c>
      <c r="D2882" s="73">
        <v>30</v>
      </c>
      <c r="E2882" s="73">
        <v>10</v>
      </c>
      <c r="F2882" s="79">
        <f>IF($C$9="south",'RAW PV WATTS'!D2885,IF('PV Watts SLC'!$C$9="west",'RAW PV WATTS'!F2885,-1))</f>
        <v>707.18200000000002</v>
      </c>
      <c r="G2882" s="81">
        <f t="shared" si="88"/>
        <v>0.70718199999999998</v>
      </c>
    </row>
    <row r="2883" spans="1:7">
      <c r="A2883" s="74" t="e">
        <f t="shared" si="89"/>
        <v>#REF!</v>
      </c>
      <c r="B2883" s="60"/>
      <c r="C2883" s="73">
        <v>4</v>
      </c>
      <c r="D2883" s="73">
        <v>30</v>
      </c>
      <c r="E2883" s="73">
        <v>11</v>
      </c>
      <c r="F2883" s="79">
        <f>IF($C$9="south",'RAW PV WATTS'!D2886,IF('PV Watts SLC'!$C$9="west",'RAW PV WATTS'!F2886,-1))</f>
        <v>757.89700000000005</v>
      </c>
      <c r="G2883" s="81">
        <f t="shared" si="88"/>
        <v>0.75789700000000004</v>
      </c>
    </row>
    <row r="2884" spans="1:7">
      <c r="A2884" s="74" t="e">
        <f t="shared" si="89"/>
        <v>#REF!</v>
      </c>
      <c r="B2884" s="60"/>
      <c r="C2884" s="73">
        <v>4</v>
      </c>
      <c r="D2884" s="73">
        <v>30</v>
      </c>
      <c r="E2884" s="73">
        <v>12</v>
      </c>
      <c r="F2884" s="79">
        <f>IF($C$9="south",'RAW PV WATTS'!D2887,IF('PV Watts SLC'!$C$9="west",'RAW PV WATTS'!F2887,-1))</f>
        <v>750.07799999999997</v>
      </c>
      <c r="G2884" s="81">
        <f t="shared" si="88"/>
        <v>0.75007800000000002</v>
      </c>
    </row>
    <row r="2885" spans="1:7">
      <c r="A2885" s="74" t="e">
        <f t="shared" si="89"/>
        <v>#REF!</v>
      </c>
      <c r="B2885" s="60"/>
      <c r="C2885" s="73">
        <v>4</v>
      </c>
      <c r="D2885" s="73">
        <v>30</v>
      </c>
      <c r="E2885" s="73">
        <v>13</v>
      </c>
      <c r="F2885" s="79">
        <f>IF($C$9="south",'RAW PV WATTS'!D2888,IF('PV Watts SLC'!$C$9="west",'RAW PV WATTS'!F2888,-1))</f>
        <v>723.72699999999998</v>
      </c>
      <c r="G2885" s="81">
        <f t="shared" si="88"/>
        <v>0.72372700000000001</v>
      </c>
    </row>
    <row r="2886" spans="1:7">
      <c r="A2886" s="74" t="e">
        <f t="shared" si="89"/>
        <v>#REF!</v>
      </c>
      <c r="B2886" s="60"/>
      <c r="C2886" s="73">
        <v>4</v>
      </c>
      <c r="D2886" s="73">
        <v>30</v>
      </c>
      <c r="E2886" s="73">
        <v>14</v>
      </c>
      <c r="F2886" s="79">
        <f>IF($C$9="south",'RAW PV WATTS'!D2889,IF('PV Watts SLC'!$C$9="west",'RAW PV WATTS'!F2889,-1))</f>
        <v>681.27499999999998</v>
      </c>
      <c r="G2886" s="81">
        <f t="shared" si="88"/>
        <v>0.68127499999999996</v>
      </c>
    </row>
    <row r="2887" spans="1:7">
      <c r="A2887" s="74" t="e">
        <f t="shared" si="89"/>
        <v>#REF!</v>
      </c>
      <c r="B2887" s="60"/>
      <c r="C2887" s="73">
        <v>4</v>
      </c>
      <c r="D2887" s="73">
        <v>30</v>
      </c>
      <c r="E2887" s="73">
        <v>15</v>
      </c>
      <c r="F2887" s="79">
        <f>IF($C$9="south",'RAW PV WATTS'!D2890,IF('PV Watts SLC'!$C$9="west",'RAW PV WATTS'!F2890,-1))</f>
        <v>528.20100000000002</v>
      </c>
      <c r="G2887" s="81">
        <f t="shared" si="88"/>
        <v>0.52820100000000003</v>
      </c>
    </row>
    <row r="2888" spans="1:7">
      <c r="A2888" s="74" t="e">
        <f t="shared" si="89"/>
        <v>#REF!</v>
      </c>
      <c r="B2888" s="60"/>
      <c r="C2888" s="73">
        <v>4</v>
      </c>
      <c r="D2888" s="73">
        <v>30</v>
      </c>
      <c r="E2888" s="73">
        <v>16</v>
      </c>
      <c r="F2888" s="79">
        <f>IF($C$9="south",'RAW PV WATTS'!D2891,IF('PV Watts SLC'!$C$9="west",'RAW PV WATTS'!F2891,-1))</f>
        <v>359.01600000000002</v>
      </c>
      <c r="G2888" s="81">
        <f t="shared" si="88"/>
        <v>0.359016</v>
      </c>
    </row>
    <row r="2889" spans="1:7">
      <c r="A2889" s="74" t="e">
        <f t="shared" si="89"/>
        <v>#REF!</v>
      </c>
      <c r="B2889" s="60"/>
      <c r="C2889" s="73">
        <v>4</v>
      </c>
      <c r="D2889" s="73">
        <v>30</v>
      </c>
      <c r="E2889" s="73">
        <v>17</v>
      </c>
      <c r="F2889" s="79">
        <f>IF($C$9="south",'RAW PV WATTS'!D2892,IF('PV Watts SLC'!$C$9="west",'RAW PV WATTS'!F2892,-1))</f>
        <v>178.79599999999999</v>
      </c>
      <c r="G2889" s="81">
        <f t="shared" si="88"/>
        <v>0.17879599999999998</v>
      </c>
    </row>
    <row r="2890" spans="1:7">
      <c r="A2890" s="74" t="e">
        <f t="shared" si="89"/>
        <v>#REF!</v>
      </c>
      <c r="B2890" s="60"/>
      <c r="C2890" s="73">
        <v>4</v>
      </c>
      <c r="D2890" s="73">
        <v>30</v>
      </c>
      <c r="E2890" s="73">
        <v>18</v>
      </c>
      <c r="F2890" s="79">
        <f>IF($C$9="south",'RAW PV WATTS'!D2893,IF('PV Watts SLC'!$C$9="west",'RAW PV WATTS'!F2893,-1))</f>
        <v>40.225999999999999</v>
      </c>
      <c r="G2890" s="81">
        <f t="shared" si="88"/>
        <v>4.0225999999999998E-2</v>
      </c>
    </row>
    <row r="2891" spans="1:7">
      <c r="A2891" s="74" t="e">
        <f t="shared" si="89"/>
        <v>#REF!</v>
      </c>
      <c r="B2891" s="60"/>
      <c r="C2891" s="73">
        <v>4</v>
      </c>
      <c r="D2891" s="73">
        <v>30</v>
      </c>
      <c r="E2891" s="73">
        <v>19</v>
      </c>
      <c r="F2891" s="79">
        <f>IF($C$9="south",'RAW PV WATTS'!D2894,IF('PV Watts SLC'!$C$9="west",'RAW PV WATTS'!F2894,-1))</f>
        <v>0</v>
      </c>
      <c r="G2891" s="81">
        <f t="shared" si="88"/>
        <v>0</v>
      </c>
    </row>
    <row r="2892" spans="1:7">
      <c r="A2892" s="74" t="e">
        <f t="shared" si="89"/>
        <v>#REF!</v>
      </c>
      <c r="B2892" s="60"/>
      <c r="C2892" s="73">
        <v>4</v>
      </c>
      <c r="D2892" s="73">
        <v>30</v>
      </c>
      <c r="E2892" s="73">
        <v>20</v>
      </c>
      <c r="F2892" s="79">
        <f>IF($C$9="south",'RAW PV WATTS'!D2895,IF('PV Watts SLC'!$C$9="west",'RAW PV WATTS'!F2895,-1))</f>
        <v>0</v>
      </c>
      <c r="G2892" s="81">
        <f t="shared" si="88"/>
        <v>0</v>
      </c>
    </row>
    <row r="2893" spans="1:7">
      <c r="A2893" s="74" t="e">
        <f t="shared" si="89"/>
        <v>#REF!</v>
      </c>
      <c r="B2893" s="60"/>
      <c r="C2893" s="73">
        <v>4</v>
      </c>
      <c r="D2893" s="73">
        <v>30</v>
      </c>
      <c r="E2893" s="73">
        <v>21</v>
      </c>
      <c r="F2893" s="79">
        <f>IF($C$9="south",'RAW PV WATTS'!D2896,IF('PV Watts SLC'!$C$9="west",'RAW PV WATTS'!F2896,-1))</f>
        <v>0</v>
      </c>
      <c r="G2893" s="81">
        <f t="shared" si="88"/>
        <v>0</v>
      </c>
    </row>
    <row r="2894" spans="1:7">
      <c r="A2894" s="74" t="e">
        <f t="shared" si="89"/>
        <v>#REF!</v>
      </c>
      <c r="B2894" s="60"/>
      <c r="C2894" s="73">
        <v>4</v>
      </c>
      <c r="D2894" s="73">
        <v>30</v>
      </c>
      <c r="E2894" s="73">
        <v>22</v>
      </c>
      <c r="F2894" s="79">
        <f>IF($C$9="south",'RAW PV WATTS'!D2897,IF('PV Watts SLC'!$C$9="west",'RAW PV WATTS'!F2897,-1))</f>
        <v>0</v>
      </c>
      <c r="G2894" s="81">
        <f t="shared" si="88"/>
        <v>0</v>
      </c>
    </row>
    <row r="2895" spans="1:7">
      <c r="A2895" s="74" t="e">
        <f t="shared" si="89"/>
        <v>#REF!</v>
      </c>
      <c r="B2895" s="60"/>
      <c r="C2895" s="73">
        <v>4</v>
      </c>
      <c r="D2895" s="73">
        <v>30</v>
      </c>
      <c r="E2895" s="73">
        <v>23</v>
      </c>
      <c r="F2895" s="79">
        <f>IF($C$9="south",'RAW PV WATTS'!D2898,IF('PV Watts SLC'!$C$9="west",'RAW PV WATTS'!F2898,-1))</f>
        <v>0</v>
      </c>
      <c r="G2895" s="81">
        <f t="shared" si="88"/>
        <v>0</v>
      </c>
    </row>
    <row r="2896" spans="1:7">
      <c r="A2896" s="74" t="e">
        <f t="shared" si="89"/>
        <v>#REF!</v>
      </c>
      <c r="B2896" s="60"/>
      <c r="C2896" s="73">
        <v>5</v>
      </c>
      <c r="D2896" s="73">
        <v>1</v>
      </c>
      <c r="E2896" s="73">
        <v>0</v>
      </c>
      <c r="F2896" s="79">
        <f>IF($C$9="south",'RAW PV WATTS'!D2899,IF('PV Watts SLC'!$C$9="west",'RAW PV WATTS'!F2899,-1))</f>
        <v>0</v>
      </c>
      <c r="G2896" s="81">
        <f t="shared" si="88"/>
        <v>0</v>
      </c>
    </row>
    <row r="2897" spans="1:7">
      <c r="A2897" s="74" t="e">
        <f t="shared" si="89"/>
        <v>#REF!</v>
      </c>
      <c r="B2897" s="60"/>
      <c r="C2897" s="73">
        <v>5</v>
      </c>
      <c r="D2897" s="73">
        <v>1</v>
      </c>
      <c r="E2897" s="73">
        <v>1</v>
      </c>
      <c r="F2897" s="79">
        <f>IF($C$9="south",'RAW PV WATTS'!D2900,IF('PV Watts SLC'!$C$9="west",'RAW PV WATTS'!F2900,-1))</f>
        <v>0</v>
      </c>
      <c r="G2897" s="81">
        <f t="shared" ref="G2897:G2960" si="90">F2897/1000</f>
        <v>0</v>
      </c>
    </row>
    <row r="2898" spans="1:7">
      <c r="A2898" s="74" t="e">
        <f t="shared" ref="A2898:A2961" si="91">1/24+A2897</f>
        <v>#REF!</v>
      </c>
      <c r="B2898" s="60"/>
      <c r="C2898" s="73">
        <v>5</v>
      </c>
      <c r="D2898" s="73">
        <v>1</v>
      </c>
      <c r="E2898" s="73">
        <v>2</v>
      </c>
      <c r="F2898" s="79">
        <f>IF($C$9="south",'RAW PV WATTS'!D2901,IF('PV Watts SLC'!$C$9="west",'RAW PV WATTS'!F2901,-1))</f>
        <v>0</v>
      </c>
      <c r="G2898" s="81">
        <f t="shared" si="90"/>
        <v>0</v>
      </c>
    </row>
    <row r="2899" spans="1:7">
      <c r="A2899" s="74" t="e">
        <f t="shared" si="91"/>
        <v>#REF!</v>
      </c>
      <c r="B2899" s="60"/>
      <c r="C2899" s="73">
        <v>5</v>
      </c>
      <c r="D2899" s="73">
        <v>1</v>
      </c>
      <c r="E2899" s="73">
        <v>3</v>
      </c>
      <c r="F2899" s="79">
        <f>IF($C$9="south",'RAW PV WATTS'!D2902,IF('PV Watts SLC'!$C$9="west",'RAW PV WATTS'!F2902,-1))</f>
        <v>0</v>
      </c>
      <c r="G2899" s="81">
        <f t="shared" si="90"/>
        <v>0</v>
      </c>
    </row>
    <row r="2900" spans="1:7">
      <c r="A2900" s="74" t="e">
        <f t="shared" si="91"/>
        <v>#REF!</v>
      </c>
      <c r="B2900" s="60"/>
      <c r="C2900" s="73">
        <v>5</v>
      </c>
      <c r="D2900" s="73">
        <v>1</v>
      </c>
      <c r="E2900" s="73">
        <v>4</v>
      </c>
      <c r="F2900" s="79">
        <f>IF($C$9="south",'RAW PV WATTS'!D2903,IF('PV Watts SLC'!$C$9="west",'RAW PV WATTS'!F2903,-1))</f>
        <v>0</v>
      </c>
      <c r="G2900" s="81">
        <f t="shared" si="90"/>
        <v>0</v>
      </c>
    </row>
    <row r="2901" spans="1:7">
      <c r="A2901" s="74" t="e">
        <f t="shared" si="91"/>
        <v>#REF!</v>
      </c>
      <c r="B2901" s="60"/>
      <c r="C2901" s="73">
        <v>5</v>
      </c>
      <c r="D2901" s="73">
        <v>1</v>
      </c>
      <c r="E2901" s="73">
        <v>5</v>
      </c>
      <c r="F2901" s="79">
        <f>IF($C$9="south",'RAW PV WATTS'!D2904,IF('PV Watts SLC'!$C$9="west",'RAW PV WATTS'!F2904,-1))</f>
        <v>0</v>
      </c>
      <c r="G2901" s="81">
        <f t="shared" si="90"/>
        <v>0</v>
      </c>
    </row>
    <row r="2902" spans="1:7">
      <c r="A2902" s="74" t="e">
        <f t="shared" si="91"/>
        <v>#REF!</v>
      </c>
      <c r="B2902" s="60"/>
      <c r="C2902" s="73">
        <v>5</v>
      </c>
      <c r="D2902" s="73">
        <v>1</v>
      </c>
      <c r="E2902" s="73">
        <v>6</v>
      </c>
      <c r="F2902" s="79">
        <f>IF($C$9="south",'RAW PV WATTS'!D2905,IF('PV Watts SLC'!$C$9="west",'RAW PV WATTS'!F2905,-1))</f>
        <v>52.143999999999998</v>
      </c>
      <c r="G2902" s="81">
        <f t="shared" si="90"/>
        <v>5.2143999999999996E-2</v>
      </c>
    </row>
    <row r="2903" spans="1:7">
      <c r="A2903" s="74" t="e">
        <f t="shared" si="91"/>
        <v>#REF!</v>
      </c>
      <c r="B2903" s="60"/>
      <c r="C2903" s="73">
        <v>5</v>
      </c>
      <c r="D2903" s="73">
        <v>1</v>
      </c>
      <c r="E2903" s="73">
        <v>7</v>
      </c>
      <c r="F2903" s="79">
        <f>IF($C$9="south",'RAW PV WATTS'!D2906,IF('PV Watts SLC'!$C$9="west",'RAW PV WATTS'!F2906,-1))</f>
        <v>229.09800000000001</v>
      </c>
      <c r="G2903" s="81">
        <f t="shared" si="90"/>
        <v>0.22909800000000002</v>
      </c>
    </row>
    <row r="2904" spans="1:7">
      <c r="A2904" s="74" t="e">
        <f t="shared" si="91"/>
        <v>#REF!</v>
      </c>
      <c r="B2904" s="60"/>
      <c r="C2904" s="73">
        <v>5</v>
      </c>
      <c r="D2904" s="73">
        <v>1</v>
      </c>
      <c r="E2904" s="73">
        <v>8</v>
      </c>
      <c r="F2904" s="79">
        <f>IF($C$9="south",'RAW PV WATTS'!D2907,IF('PV Watts SLC'!$C$9="west",'RAW PV WATTS'!F2907,-1))</f>
        <v>430.36</v>
      </c>
      <c r="G2904" s="81">
        <f t="shared" si="90"/>
        <v>0.43036000000000002</v>
      </c>
    </row>
    <row r="2905" spans="1:7">
      <c r="A2905" s="74" t="e">
        <f t="shared" si="91"/>
        <v>#REF!</v>
      </c>
      <c r="B2905" s="60"/>
      <c r="C2905" s="73">
        <v>5</v>
      </c>
      <c r="D2905" s="73">
        <v>1</v>
      </c>
      <c r="E2905" s="73">
        <v>9</v>
      </c>
      <c r="F2905" s="79">
        <f>IF($C$9="south",'RAW PV WATTS'!D2908,IF('PV Watts SLC'!$C$9="west",'RAW PV WATTS'!F2908,-1))</f>
        <v>577.50699999999995</v>
      </c>
      <c r="G2905" s="81">
        <f t="shared" si="90"/>
        <v>0.57750699999999999</v>
      </c>
    </row>
    <row r="2906" spans="1:7">
      <c r="A2906" s="74" t="e">
        <f t="shared" si="91"/>
        <v>#REF!</v>
      </c>
      <c r="B2906" s="60"/>
      <c r="C2906" s="73">
        <v>5</v>
      </c>
      <c r="D2906" s="73">
        <v>1</v>
      </c>
      <c r="E2906" s="73">
        <v>10</v>
      </c>
      <c r="F2906" s="79">
        <f>IF($C$9="south",'RAW PV WATTS'!D2909,IF('PV Watts SLC'!$C$9="west",'RAW PV WATTS'!F2909,-1))</f>
        <v>683.096</v>
      </c>
      <c r="G2906" s="81">
        <f t="shared" si="90"/>
        <v>0.68309600000000004</v>
      </c>
    </row>
    <row r="2907" spans="1:7">
      <c r="A2907" s="74" t="e">
        <f t="shared" si="91"/>
        <v>#REF!</v>
      </c>
      <c r="B2907" s="60"/>
      <c r="C2907" s="73">
        <v>5</v>
      </c>
      <c r="D2907" s="73">
        <v>1</v>
      </c>
      <c r="E2907" s="73">
        <v>11</v>
      </c>
      <c r="F2907" s="79">
        <f>IF($C$9="south",'RAW PV WATTS'!D2910,IF('PV Watts SLC'!$C$9="west",'RAW PV WATTS'!F2910,-1))</f>
        <v>484.56799999999998</v>
      </c>
      <c r="G2907" s="81">
        <f t="shared" si="90"/>
        <v>0.484568</v>
      </c>
    </row>
    <row r="2908" spans="1:7">
      <c r="A2908" s="74" t="e">
        <f t="shared" si="91"/>
        <v>#REF!</v>
      </c>
      <c r="B2908" s="60"/>
      <c r="C2908" s="73">
        <v>5</v>
      </c>
      <c r="D2908" s="73">
        <v>1</v>
      </c>
      <c r="E2908" s="73">
        <v>12</v>
      </c>
      <c r="F2908" s="79">
        <f>IF($C$9="south",'RAW PV WATTS'!D2911,IF('PV Watts SLC'!$C$9="west",'RAW PV WATTS'!F2911,-1))</f>
        <v>319.17399999999998</v>
      </c>
      <c r="G2908" s="81">
        <f t="shared" si="90"/>
        <v>0.31917399999999996</v>
      </c>
    </row>
    <row r="2909" spans="1:7">
      <c r="A2909" s="74" t="e">
        <f t="shared" si="91"/>
        <v>#REF!</v>
      </c>
      <c r="B2909" s="60"/>
      <c r="C2909" s="73">
        <v>5</v>
      </c>
      <c r="D2909" s="73">
        <v>1</v>
      </c>
      <c r="E2909" s="73">
        <v>13</v>
      </c>
      <c r="F2909" s="79">
        <f>IF($C$9="south",'RAW PV WATTS'!D2912,IF('PV Watts SLC'!$C$9="west",'RAW PV WATTS'!F2912,-1))</f>
        <v>341.09100000000001</v>
      </c>
      <c r="G2909" s="81">
        <f t="shared" si="90"/>
        <v>0.34109100000000003</v>
      </c>
    </row>
    <row r="2910" spans="1:7">
      <c r="A2910" s="74" t="e">
        <f t="shared" si="91"/>
        <v>#REF!</v>
      </c>
      <c r="B2910" s="60"/>
      <c r="C2910" s="73">
        <v>5</v>
      </c>
      <c r="D2910" s="73">
        <v>1</v>
      </c>
      <c r="E2910" s="73">
        <v>14</v>
      </c>
      <c r="F2910" s="79">
        <f>IF($C$9="south",'RAW PV WATTS'!D2913,IF('PV Watts SLC'!$C$9="west",'RAW PV WATTS'!F2913,-1))</f>
        <v>544.20699999999999</v>
      </c>
      <c r="G2910" s="81">
        <f t="shared" si="90"/>
        <v>0.544207</v>
      </c>
    </row>
    <row r="2911" spans="1:7">
      <c r="A2911" s="74" t="e">
        <f t="shared" si="91"/>
        <v>#REF!</v>
      </c>
      <c r="B2911" s="60"/>
      <c r="C2911" s="73">
        <v>5</v>
      </c>
      <c r="D2911" s="73">
        <v>1</v>
      </c>
      <c r="E2911" s="73">
        <v>15</v>
      </c>
      <c r="F2911" s="79">
        <f>IF($C$9="south",'RAW PV WATTS'!D2914,IF('PV Watts SLC'!$C$9="west",'RAW PV WATTS'!F2914,-1))</f>
        <v>539.07399999999996</v>
      </c>
      <c r="G2911" s="81">
        <f t="shared" si="90"/>
        <v>0.53907399999999994</v>
      </c>
    </row>
    <row r="2912" spans="1:7">
      <c r="A2912" s="74" t="e">
        <f t="shared" si="91"/>
        <v>#REF!</v>
      </c>
      <c r="B2912" s="60"/>
      <c r="C2912" s="73">
        <v>5</v>
      </c>
      <c r="D2912" s="73">
        <v>1</v>
      </c>
      <c r="E2912" s="73">
        <v>16</v>
      </c>
      <c r="F2912" s="79">
        <f>IF($C$9="south",'RAW PV WATTS'!D2915,IF('PV Watts SLC'!$C$9="west",'RAW PV WATTS'!F2915,-1))</f>
        <v>367.60599999999999</v>
      </c>
      <c r="G2912" s="81">
        <f t="shared" si="90"/>
        <v>0.36760599999999999</v>
      </c>
    </row>
    <row r="2913" spans="1:7">
      <c r="A2913" s="74" t="e">
        <f t="shared" si="91"/>
        <v>#REF!</v>
      </c>
      <c r="B2913" s="60"/>
      <c r="C2913" s="73">
        <v>5</v>
      </c>
      <c r="D2913" s="73">
        <v>1</v>
      </c>
      <c r="E2913" s="73">
        <v>17</v>
      </c>
      <c r="F2913" s="79">
        <f>IF($C$9="south",'RAW PV WATTS'!D2916,IF('PV Watts SLC'!$C$9="west",'RAW PV WATTS'!F2916,-1))</f>
        <v>206.28399999999999</v>
      </c>
      <c r="G2913" s="81">
        <f t="shared" si="90"/>
        <v>0.206284</v>
      </c>
    </row>
    <row r="2914" spans="1:7">
      <c r="A2914" s="74" t="e">
        <f t="shared" si="91"/>
        <v>#REF!</v>
      </c>
      <c r="B2914" s="60"/>
      <c r="C2914" s="73">
        <v>5</v>
      </c>
      <c r="D2914" s="73">
        <v>1</v>
      </c>
      <c r="E2914" s="73">
        <v>18</v>
      </c>
      <c r="F2914" s="79">
        <f>IF($C$9="south",'RAW PV WATTS'!D2917,IF('PV Watts SLC'!$C$9="west",'RAW PV WATTS'!F2917,-1))</f>
        <v>83.956999999999994</v>
      </c>
      <c r="G2914" s="81">
        <f t="shared" si="90"/>
        <v>8.395699999999999E-2</v>
      </c>
    </row>
    <row r="2915" spans="1:7">
      <c r="A2915" s="74" t="e">
        <f t="shared" si="91"/>
        <v>#REF!</v>
      </c>
      <c r="B2915" s="60"/>
      <c r="C2915" s="73">
        <v>5</v>
      </c>
      <c r="D2915" s="73">
        <v>1</v>
      </c>
      <c r="E2915" s="73">
        <v>19</v>
      </c>
      <c r="F2915" s="79">
        <f>IF($C$9="south",'RAW PV WATTS'!D2918,IF('PV Watts SLC'!$C$9="west",'RAW PV WATTS'!F2918,-1))</f>
        <v>0</v>
      </c>
      <c r="G2915" s="81">
        <f t="shared" si="90"/>
        <v>0</v>
      </c>
    </row>
    <row r="2916" spans="1:7">
      <c r="A2916" s="74" t="e">
        <f t="shared" si="91"/>
        <v>#REF!</v>
      </c>
      <c r="B2916" s="60"/>
      <c r="C2916" s="73">
        <v>5</v>
      </c>
      <c r="D2916" s="73">
        <v>1</v>
      </c>
      <c r="E2916" s="73">
        <v>20</v>
      </c>
      <c r="F2916" s="79">
        <f>IF($C$9="south",'RAW PV WATTS'!D2919,IF('PV Watts SLC'!$C$9="west",'RAW PV WATTS'!F2919,-1))</f>
        <v>0</v>
      </c>
      <c r="G2916" s="81">
        <f t="shared" si="90"/>
        <v>0</v>
      </c>
    </row>
    <row r="2917" spans="1:7">
      <c r="A2917" s="74" t="e">
        <f t="shared" si="91"/>
        <v>#REF!</v>
      </c>
      <c r="B2917" s="60"/>
      <c r="C2917" s="73">
        <v>5</v>
      </c>
      <c r="D2917" s="73">
        <v>1</v>
      </c>
      <c r="E2917" s="73">
        <v>21</v>
      </c>
      <c r="F2917" s="79">
        <f>IF($C$9="south",'RAW PV WATTS'!D2920,IF('PV Watts SLC'!$C$9="west",'RAW PV WATTS'!F2920,-1))</f>
        <v>0</v>
      </c>
      <c r="G2917" s="81">
        <f t="shared" si="90"/>
        <v>0</v>
      </c>
    </row>
    <row r="2918" spans="1:7">
      <c r="A2918" s="74" t="e">
        <f t="shared" si="91"/>
        <v>#REF!</v>
      </c>
      <c r="B2918" s="60"/>
      <c r="C2918" s="73">
        <v>5</v>
      </c>
      <c r="D2918" s="73">
        <v>1</v>
      </c>
      <c r="E2918" s="73">
        <v>22</v>
      </c>
      <c r="F2918" s="79">
        <f>IF($C$9="south",'RAW PV WATTS'!D2921,IF('PV Watts SLC'!$C$9="west",'RAW PV WATTS'!F2921,-1))</f>
        <v>0</v>
      </c>
      <c r="G2918" s="81">
        <f t="shared" si="90"/>
        <v>0</v>
      </c>
    </row>
    <row r="2919" spans="1:7">
      <c r="A2919" s="74" t="e">
        <f t="shared" si="91"/>
        <v>#REF!</v>
      </c>
      <c r="B2919" s="60"/>
      <c r="C2919" s="73">
        <v>5</v>
      </c>
      <c r="D2919" s="73">
        <v>1</v>
      </c>
      <c r="E2919" s="73">
        <v>23</v>
      </c>
      <c r="F2919" s="79">
        <f>IF($C$9="south",'RAW PV WATTS'!D2922,IF('PV Watts SLC'!$C$9="west",'RAW PV WATTS'!F2922,-1))</f>
        <v>0</v>
      </c>
      <c r="G2919" s="81">
        <f t="shared" si="90"/>
        <v>0</v>
      </c>
    </row>
    <row r="2920" spans="1:7">
      <c r="A2920" s="74" t="e">
        <f t="shared" si="91"/>
        <v>#REF!</v>
      </c>
      <c r="B2920" s="60"/>
      <c r="C2920" s="73">
        <v>5</v>
      </c>
      <c r="D2920" s="73">
        <v>2</v>
      </c>
      <c r="E2920" s="73">
        <v>0</v>
      </c>
      <c r="F2920" s="79">
        <f>IF($C$9="south",'RAW PV WATTS'!D2923,IF('PV Watts SLC'!$C$9="west",'RAW PV WATTS'!F2923,-1))</f>
        <v>0</v>
      </c>
      <c r="G2920" s="81">
        <f t="shared" si="90"/>
        <v>0</v>
      </c>
    </row>
    <row r="2921" spans="1:7">
      <c r="A2921" s="74" t="e">
        <f t="shared" si="91"/>
        <v>#REF!</v>
      </c>
      <c r="B2921" s="60"/>
      <c r="C2921" s="73">
        <v>5</v>
      </c>
      <c r="D2921" s="73">
        <v>2</v>
      </c>
      <c r="E2921" s="73">
        <v>1</v>
      </c>
      <c r="F2921" s="79">
        <f>IF($C$9="south",'RAW PV WATTS'!D2924,IF('PV Watts SLC'!$C$9="west",'RAW PV WATTS'!F2924,-1))</f>
        <v>0</v>
      </c>
      <c r="G2921" s="81">
        <f t="shared" si="90"/>
        <v>0</v>
      </c>
    </row>
    <row r="2922" spans="1:7">
      <c r="A2922" s="74" t="e">
        <f t="shared" si="91"/>
        <v>#REF!</v>
      </c>
      <c r="B2922" s="60"/>
      <c r="C2922" s="73">
        <v>5</v>
      </c>
      <c r="D2922" s="73">
        <v>2</v>
      </c>
      <c r="E2922" s="73">
        <v>2</v>
      </c>
      <c r="F2922" s="79">
        <f>IF($C$9="south",'RAW PV WATTS'!D2925,IF('PV Watts SLC'!$C$9="west",'RAW PV WATTS'!F2925,-1))</f>
        <v>0</v>
      </c>
      <c r="G2922" s="81">
        <f t="shared" si="90"/>
        <v>0</v>
      </c>
    </row>
    <row r="2923" spans="1:7">
      <c r="A2923" s="74" t="e">
        <f t="shared" si="91"/>
        <v>#REF!</v>
      </c>
      <c r="B2923" s="60"/>
      <c r="C2923" s="73">
        <v>5</v>
      </c>
      <c r="D2923" s="73">
        <v>2</v>
      </c>
      <c r="E2923" s="73">
        <v>3</v>
      </c>
      <c r="F2923" s="79">
        <f>IF($C$9="south",'RAW PV WATTS'!D2926,IF('PV Watts SLC'!$C$9="west",'RAW PV WATTS'!F2926,-1))</f>
        <v>0</v>
      </c>
      <c r="G2923" s="81">
        <f t="shared" si="90"/>
        <v>0</v>
      </c>
    </row>
    <row r="2924" spans="1:7">
      <c r="A2924" s="74" t="e">
        <f t="shared" si="91"/>
        <v>#REF!</v>
      </c>
      <c r="B2924" s="60"/>
      <c r="C2924" s="73">
        <v>5</v>
      </c>
      <c r="D2924" s="73">
        <v>2</v>
      </c>
      <c r="E2924" s="73">
        <v>4</v>
      </c>
      <c r="F2924" s="79">
        <f>IF($C$9="south",'RAW PV WATTS'!D2927,IF('PV Watts SLC'!$C$9="west",'RAW PV WATTS'!F2927,-1))</f>
        <v>0</v>
      </c>
      <c r="G2924" s="81">
        <f t="shared" si="90"/>
        <v>0</v>
      </c>
    </row>
    <row r="2925" spans="1:7">
      <c r="A2925" s="74" t="e">
        <f t="shared" si="91"/>
        <v>#REF!</v>
      </c>
      <c r="B2925" s="60"/>
      <c r="C2925" s="73">
        <v>5</v>
      </c>
      <c r="D2925" s="73">
        <v>2</v>
      </c>
      <c r="E2925" s="73">
        <v>5</v>
      </c>
      <c r="F2925" s="79">
        <f>IF($C$9="south",'RAW PV WATTS'!D2928,IF('PV Watts SLC'!$C$9="west",'RAW PV WATTS'!F2928,-1))</f>
        <v>0</v>
      </c>
      <c r="G2925" s="81">
        <f t="shared" si="90"/>
        <v>0</v>
      </c>
    </row>
    <row r="2926" spans="1:7">
      <c r="A2926" s="74" t="e">
        <f t="shared" si="91"/>
        <v>#REF!</v>
      </c>
      <c r="B2926" s="60"/>
      <c r="C2926" s="73">
        <v>5</v>
      </c>
      <c r="D2926" s="73">
        <v>2</v>
      </c>
      <c r="E2926" s="73">
        <v>6</v>
      </c>
      <c r="F2926" s="79">
        <f>IF($C$9="south",'RAW PV WATTS'!D2929,IF('PV Watts SLC'!$C$9="west",'RAW PV WATTS'!F2929,-1))</f>
        <v>53.639000000000003</v>
      </c>
      <c r="G2926" s="81">
        <f t="shared" si="90"/>
        <v>5.3639000000000006E-2</v>
      </c>
    </row>
    <row r="2927" spans="1:7">
      <c r="A2927" s="74" t="e">
        <f t="shared" si="91"/>
        <v>#REF!</v>
      </c>
      <c r="B2927" s="60"/>
      <c r="C2927" s="73">
        <v>5</v>
      </c>
      <c r="D2927" s="73">
        <v>2</v>
      </c>
      <c r="E2927" s="73">
        <v>7</v>
      </c>
      <c r="F2927" s="79">
        <f>IF($C$9="south",'RAW PV WATTS'!D2930,IF('PV Watts SLC'!$C$9="west",'RAW PV WATTS'!F2930,-1))</f>
        <v>232.90299999999999</v>
      </c>
      <c r="G2927" s="81">
        <f t="shared" si="90"/>
        <v>0.232903</v>
      </c>
    </row>
    <row r="2928" spans="1:7">
      <c r="A2928" s="74" t="e">
        <f t="shared" si="91"/>
        <v>#REF!</v>
      </c>
      <c r="B2928" s="60"/>
      <c r="C2928" s="73">
        <v>5</v>
      </c>
      <c r="D2928" s="73">
        <v>2</v>
      </c>
      <c r="E2928" s="73">
        <v>8</v>
      </c>
      <c r="F2928" s="79">
        <f>IF($C$9="south",'RAW PV WATTS'!D2931,IF('PV Watts SLC'!$C$9="west",'RAW PV WATTS'!F2931,-1))</f>
        <v>432.19099999999997</v>
      </c>
      <c r="G2928" s="81">
        <f t="shared" si="90"/>
        <v>0.43219099999999999</v>
      </c>
    </row>
    <row r="2929" spans="1:7">
      <c r="A2929" s="74" t="e">
        <f t="shared" si="91"/>
        <v>#REF!</v>
      </c>
      <c r="B2929" s="60"/>
      <c r="C2929" s="73">
        <v>5</v>
      </c>
      <c r="D2929" s="73">
        <v>2</v>
      </c>
      <c r="E2929" s="73">
        <v>9</v>
      </c>
      <c r="F2929" s="79">
        <f>IF($C$9="south",'RAW PV WATTS'!D2932,IF('PV Watts SLC'!$C$9="west",'RAW PV WATTS'!F2932,-1))</f>
        <v>600.85900000000004</v>
      </c>
      <c r="G2929" s="81">
        <f t="shared" si="90"/>
        <v>0.60085900000000003</v>
      </c>
    </row>
    <row r="2930" spans="1:7">
      <c r="A2930" s="74" t="e">
        <f t="shared" si="91"/>
        <v>#REF!</v>
      </c>
      <c r="B2930" s="60"/>
      <c r="C2930" s="73">
        <v>5</v>
      </c>
      <c r="D2930" s="73">
        <v>2</v>
      </c>
      <c r="E2930" s="73">
        <v>10</v>
      </c>
      <c r="F2930" s="79">
        <f>IF($C$9="south",'RAW PV WATTS'!D2933,IF('PV Watts SLC'!$C$9="west",'RAW PV WATTS'!F2933,-1))</f>
        <v>723.48900000000003</v>
      </c>
      <c r="G2930" s="81">
        <f t="shared" si="90"/>
        <v>0.72348900000000005</v>
      </c>
    </row>
    <row r="2931" spans="1:7">
      <c r="A2931" s="74" t="e">
        <f t="shared" si="91"/>
        <v>#REF!</v>
      </c>
      <c r="B2931" s="60"/>
      <c r="C2931" s="73">
        <v>5</v>
      </c>
      <c r="D2931" s="73">
        <v>2</v>
      </c>
      <c r="E2931" s="73">
        <v>11</v>
      </c>
      <c r="F2931" s="79">
        <f>IF($C$9="south",'RAW PV WATTS'!D2934,IF('PV Watts SLC'!$C$9="west",'RAW PV WATTS'!F2934,-1))</f>
        <v>781.80100000000004</v>
      </c>
      <c r="G2931" s="81">
        <f t="shared" si="90"/>
        <v>0.78180100000000008</v>
      </c>
    </row>
    <row r="2932" spans="1:7">
      <c r="A2932" s="74" t="e">
        <f t="shared" si="91"/>
        <v>#REF!</v>
      </c>
      <c r="B2932" s="60"/>
      <c r="C2932" s="73">
        <v>5</v>
      </c>
      <c r="D2932" s="73">
        <v>2</v>
      </c>
      <c r="E2932" s="73">
        <v>12</v>
      </c>
      <c r="F2932" s="79">
        <f>IF($C$9="south",'RAW PV WATTS'!D2935,IF('PV Watts SLC'!$C$9="west",'RAW PV WATTS'!F2935,-1))</f>
        <v>793.25</v>
      </c>
      <c r="G2932" s="81">
        <f t="shared" si="90"/>
        <v>0.79325000000000001</v>
      </c>
    </row>
    <row r="2933" spans="1:7">
      <c r="A2933" s="74" t="e">
        <f t="shared" si="91"/>
        <v>#REF!</v>
      </c>
      <c r="B2933" s="60"/>
      <c r="C2933" s="73">
        <v>5</v>
      </c>
      <c r="D2933" s="73">
        <v>2</v>
      </c>
      <c r="E2933" s="73">
        <v>13</v>
      </c>
      <c r="F2933" s="79">
        <f>IF($C$9="south",'RAW PV WATTS'!D2936,IF('PV Watts SLC'!$C$9="west",'RAW PV WATTS'!F2936,-1))</f>
        <v>738.09799999999996</v>
      </c>
      <c r="G2933" s="81">
        <f t="shared" si="90"/>
        <v>0.73809799999999992</v>
      </c>
    </row>
    <row r="2934" spans="1:7">
      <c r="A2934" s="74" t="e">
        <f t="shared" si="91"/>
        <v>#REF!</v>
      </c>
      <c r="B2934" s="60"/>
      <c r="C2934" s="73">
        <v>5</v>
      </c>
      <c r="D2934" s="73">
        <v>2</v>
      </c>
      <c r="E2934" s="73">
        <v>14</v>
      </c>
      <c r="F2934" s="79">
        <f>IF($C$9="south",'RAW PV WATTS'!D2937,IF('PV Watts SLC'!$C$9="west",'RAW PV WATTS'!F2937,-1))</f>
        <v>644.23099999999999</v>
      </c>
      <c r="G2934" s="81">
        <f t="shared" si="90"/>
        <v>0.644231</v>
      </c>
    </row>
    <row r="2935" spans="1:7">
      <c r="A2935" s="74" t="e">
        <f t="shared" si="91"/>
        <v>#REF!</v>
      </c>
      <c r="B2935" s="60"/>
      <c r="C2935" s="73">
        <v>5</v>
      </c>
      <c r="D2935" s="73">
        <v>2</v>
      </c>
      <c r="E2935" s="73">
        <v>15</v>
      </c>
      <c r="F2935" s="79">
        <f>IF($C$9="south",'RAW PV WATTS'!D2938,IF('PV Watts SLC'!$C$9="west",'RAW PV WATTS'!F2938,-1))</f>
        <v>544.947</v>
      </c>
      <c r="G2935" s="81">
        <f t="shared" si="90"/>
        <v>0.54494699999999996</v>
      </c>
    </row>
    <row r="2936" spans="1:7">
      <c r="A2936" s="74" t="e">
        <f t="shared" si="91"/>
        <v>#REF!</v>
      </c>
      <c r="B2936" s="60"/>
      <c r="C2936" s="73">
        <v>5</v>
      </c>
      <c r="D2936" s="73">
        <v>2</v>
      </c>
      <c r="E2936" s="73">
        <v>16</v>
      </c>
      <c r="F2936" s="79">
        <f>IF($C$9="south",'RAW PV WATTS'!D2939,IF('PV Watts SLC'!$C$9="west",'RAW PV WATTS'!F2939,-1))</f>
        <v>382.59100000000001</v>
      </c>
      <c r="G2936" s="81">
        <f t="shared" si="90"/>
        <v>0.38259100000000001</v>
      </c>
    </row>
    <row r="2937" spans="1:7">
      <c r="A2937" s="74" t="e">
        <f t="shared" si="91"/>
        <v>#REF!</v>
      </c>
      <c r="B2937" s="60"/>
      <c r="C2937" s="73">
        <v>5</v>
      </c>
      <c r="D2937" s="73">
        <v>2</v>
      </c>
      <c r="E2937" s="73">
        <v>17</v>
      </c>
      <c r="F2937" s="79">
        <f>IF($C$9="south",'RAW PV WATTS'!D2940,IF('PV Watts SLC'!$C$9="west",'RAW PV WATTS'!F2940,-1))</f>
        <v>219.55</v>
      </c>
      <c r="G2937" s="81">
        <f t="shared" si="90"/>
        <v>0.21955000000000002</v>
      </c>
    </row>
    <row r="2938" spans="1:7">
      <c r="A2938" s="74" t="e">
        <f t="shared" si="91"/>
        <v>#REF!</v>
      </c>
      <c r="B2938" s="60"/>
      <c r="C2938" s="73">
        <v>5</v>
      </c>
      <c r="D2938" s="73">
        <v>2</v>
      </c>
      <c r="E2938" s="73">
        <v>18</v>
      </c>
      <c r="F2938" s="79">
        <f>IF($C$9="south",'RAW PV WATTS'!D2941,IF('PV Watts SLC'!$C$9="west",'RAW PV WATTS'!F2941,-1))</f>
        <v>83.153999999999996</v>
      </c>
      <c r="G2938" s="81">
        <f t="shared" si="90"/>
        <v>8.3153999999999992E-2</v>
      </c>
    </row>
    <row r="2939" spans="1:7">
      <c r="A2939" s="74" t="e">
        <f t="shared" si="91"/>
        <v>#REF!</v>
      </c>
      <c r="B2939" s="60"/>
      <c r="C2939" s="73">
        <v>5</v>
      </c>
      <c r="D2939" s="73">
        <v>2</v>
      </c>
      <c r="E2939" s="73">
        <v>19</v>
      </c>
      <c r="F2939" s="79">
        <f>IF($C$9="south",'RAW PV WATTS'!D2942,IF('PV Watts SLC'!$C$9="west",'RAW PV WATTS'!F2942,-1))</f>
        <v>0</v>
      </c>
      <c r="G2939" s="81">
        <f t="shared" si="90"/>
        <v>0</v>
      </c>
    </row>
    <row r="2940" spans="1:7">
      <c r="A2940" s="74" t="e">
        <f t="shared" si="91"/>
        <v>#REF!</v>
      </c>
      <c r="B2940" s="60"/>
      <c r="C2940" s="73">
        <v>5</v>
      </c>
      <c r="D2940" s="73">
        <v>2</v>
      </c>
      <c r="E2940" s="73">
        <v>20</v>
      </c>
      <c r="F2940" s="79">
        <f>IF($C$9="south",'RAW PV WATTS'!D2943,IF('PV Watts SLC'!$C$9="west",'RAW PV WATTS'!F2943,-1))</f>
        <v>0</v>
      </c>
      <c r="G2940" s="81">
        <f t="shared" si="90"/>
        <v>0</v>
      </c>
    </row>
    <row r="2941" spans="1:7">
      <c r="A2941" s="74" t="e">
        <f t="shared" si="91"/>
        <v>#REF!</v>
      </c>
      <c r="B2941" s="60"/>
      <c r="C2941" s="73">
        <v>5</v>
      </c>
      <c r="D2941" s="73">
        <v>2</v>
      </c>
      <c r="E2941" s="73">
        <v>21</v>
      </c>
      <c r="F2941" s="79">
        <f>IF($C$9="south",'RAW PV WATTS'!D2944,IF('PV Watts SLC'!$C$9="west",'RAW PV WATTS'!F2944,-1))</f>
        <v>0</v>
      </c>
      <c r="G2941" s="81">
        <f t="shared" si="90"/>
        <v>0</v>
      </c>
    </row>
    <row r="2942" spans="1:7">
      <c r="A2942" s="74" t="e">
        <f t="shared" si="91"/>
        <v>#REF!</v>
      </c>
      <c r="B2942" s="60"/>
      <c r="C2942" s="73">
        <v>5</v>
      </c>
      <c r="D2942" s="73">
        <v>2</v>
      </c>
      <c r="E2942" s="73">
        <v>22</v>
      </c>
      <c r="F2942" s="79">
        <f>IF($C$9="south",'RAW PV WATTS'!D2945,IF('PV Watts SLC'!$C$9="west",'RAW PV WATTS'!F2945,-1))</f>
        <v>0</v>
      </c>
      <c r="G2942" s="81">
        <f t="shared" si="90"/>
        <v>0</v>
      </c>
    </row>
    <row r="2943" spans="1:7">
      <c r="A2943" s="74" t="e">
        <f t="shared" si="91"/>
        <v>#REF!</v>
      </c>
      <c r="B2943" s="60"/>
      <c r="C2943" s="73">
        <v>5</v>
      </c>
      <c r="D2943" s="73">
        <v>2</v>
      </c>
      <c r="E2943" s="73">
        <v>23</v>
      </c>
      <c r="F2943" s="79">
        <f>IF($C$9="south",'RAW PV WATTS'!D2946,IF('PV Watts SLC'!$C$9="west",'RAW PV WATTS'!F2946,-1))</f>
        <v>0</v>
      </c>
      <c r="G2943" s="81">
        <f t="shared" si="90"/>
        <v>0</v>
      </c>
    </row>
    <row r="2944" spans="1:7">
      <c r="A2944" s="74" t="e">
        <f t="shared" si="91"/>
        <v>#REF!</v>
      </c>
      <c r="B2944" s="60"/>
      <c r="C2944" s="73">
        <v>5</v>
      </c>
      <c r="D2944" s="73">
        <v>3</v>
      </c>
      <c r="E2944" s="73">
        <v>0</v>
      </c>
      <c r="F2944" s="79">
        <f>IF($C$9="south",'RAW PV WATTS'!D2947,IF('PV Watts SLC'!$C$9="west",'RAW PV WATTS'!F2947,-1))</f>
        <v>0</v>
      </c>
      <c r="G2944" s="81">
        <f t="shared" si="90"/>
        <v>0</v>
      </c>
    </row>
    <row r="2945" spans="1:7">
      <c r="A2945" s="74" t="e">
        <f t="shared" si="91"/>
        <v>#REF!</v>
      </c>
      <c r="B2945" s="60"/>
      <c r="C2945" s="73">
        <v>5</v>
      </c>
      <c r="D2945" s="73">
        <v>3</v>
      </c>
      <c r="E2945" s="73">
        <v>1</v>
      </c>
      <c r="F2945" s="79">
        <f>IF($C$9="south",'RAW PV WATTS'!D2948,IF('PV Watts SLC'!$C$9="west",'RAW PV WATTS'!F2948,-1))</f>
        <v>0</v>
      </c>
      <c r="G2945" s="81">
        <f t="shared" si="90"/>
        <v>0</v>
      </c>
    </row>
    <row r="2946" spans="1:7">
      <c r="A2946" s="74" t="e">
        <f t="shared" si="91"/>
        <v>#REF!</v>
      </c>
      <c r="B2946" s="60"/>
      <c r="C2946" s="73">
        <v>5</v>
      </c>
      <c r="D2946" s="73">
        <v>3</v>
      </c>
      <c r="E2946" s="73">
        <v>2</v>
      </c>
      <c r="F2946" s="79">
        <f>IF($C$9="south",'RAW PV WATTS'!D2949,IF('PV Watts SLC'!$C$9="west",'RAW PV WATTS'!F2949,-1))</f>
        <v>0</v>
      </c>
      <c r="G2946" s="81">
        <f t="shared" si="90"/>
        <v>0</v>
      </c>
    </row>
    <row r="2947" spans="1:7">
      <c r="A2947" s="74" t="e">
        <f t="shared" si="91"/>
        <v>#REF!</v>
      </c>
      <c r="B2947" s="60"/>
      <c r="C2947" s="73">
        <v>5</v>
      </c>
      <c r="D2947" s="73">
        <v>3</v>
      </c>
      <c r="E2947" s="73">
        <v>3</v>
      </c>
      <c r="F2947" s="79">
        <f>IF($C$9="south",'RAW PV WATTS'!D2950,IF('PV Watts SLC'!$C$9="west",'RAW PV WATTS'!F2950,-1))</f>
        <v>0</v>
      </c>
      <c r="G2947" s="81">
        <f t="shared" si="90"/>
        <v>0</v>
      </c>
    </row>
    <row r="2948" spans="1:7">
      <c r="A2948" s="74" t="e">
        <f t="shared" si="91"/>
        <v>#REF!</v>
      </c>
      <c r="B2948" s="60"/>
      <c r="C2948" s="73">
        <v>5</v>
      </c>
      <c r="D2948" s="73">
        <v>3</v>
      </c>
      <c r="E2948" s="73">
        <v>4</v>
      </c>
      <c r="F2948" s="79">
        <f>IF($C$9="south",'RAW PV WATTS'!D2951,IF('PV Watts SLC'!$C$9="west",'RAW PV WATTS'!F2951,-1))</f>
        <v>0</v>
      </c>
      <c r="G2948" s="81">
        <f t="shared" si="90"/>
        <v>0</v>
      </c>
    </row>
    <row r="2949" spans="1:7">
      <c r="A2949" s="74" t="e">
        <f t="shared" si="91"/>
        <v>#REF!</v>
      </c>
      <c r="B2949" s="60"/>
      <c r="C2949" s="73">
        <v>5</v>
      </c>
      <c r="D2949" s="73">
        <v>3</v>
      </c>
      <c r="E2949" s="73">
        <v>5</v>
      </c>
      <c r="F2949" s="79">
        <f>IF($C$9="south",'RAW PV WATTS'!D2952,IF('PV Watts SLC'!$C$9="west",'RAW PV WATTS'!F2952,-1))</f>
        <v>0</v>
      </c>
      <c r="G2949" s="81">
        <f t="shared" si="90"/>
        <v>0</v>
      </c>
    </row>
    <row r="2950" spans="1:7">
      <c r="A2950" s="74" t="e">
        <f t="shared" si="91"/>
        <v>#REF!</v>
      </c>
      <c r="B2950" s="60"/>
      <c r="C2950" s="73">
        <v>5</v>
      </c>
      <c r="D2950" s="73">
        <v>3</v>
      </c>
      <c r="E2950" s="73">
        <v>6</v>
      </c>
      <c r="F2950" s="79">
        <f>IF($C$9="south",'RAW PV WATTS'!D2953,IF('PV Watts SLC'!$C$9="west",'RAW PV WATTS'!F2953,-1))</f>
        <v>56.408000000000001</v>
      </c>
      <c r="G2950" s="81">
        <f t="shared" si="90"/>
        <v>5.6408E-2</v>
      </c>
    </row>
    <row r="2951" spans="1:7">
      <c r="A2951" s="74" t="e">
        <f t="shared" si="91"/>
        <v>#REF!</v>
      </c>
      <c r="B2951" s="60"/>
      <c r="C2951" s="73">
        <v>5</v>
      </c>
      <c r="D2951" s="73">
        <v>3</v>
      </c>
      <c r="E2951" s="73">
        <v>7</v>
      </c>
      <c r="F2951" s="79">
        <f>IF($C$9="south",'RAW PV WATTS'!D2954,IF('PV Watts SLC'!$C$9="west",'RAW PV WATTS'!F2954,-1))</f>
        <v>237.477</v>
      </c>
      <c r="G2951" s="81">
        <f t="shared" si="90"/>
        <v>0.23747699999999999</v>
      </c>
    </row>
    <row r="2952" spans="1:7">
      <c r="A2952" s="74" t="e">
        <f t="shared" si="91"/>
        <v>#REF!</v>
      </c>
      <c r="B2952" s="60"/>
      <c r="C2952" s="73">
        <v>5</v>
      </c>
      <c r="D2952" s="73">
        <v>3</v>
      </c>
      <c r="E2952" s="73">
        <v>8</v>
      </c>
      <c r="F2952" s="79">
        <f>IF($C$9="south",'RAW PV WATTS'!D2955,IF('PV Watts SLC'!$C$9="west",'RAW PV WATTS'!F2955,-1))</f>
        <v>434.37</v>
      </c>
      <c r="G2952" s="81">
        <f t="shared" si="90"/>
        <v>0.43436999999999998</v>
      </c>
    </row>
    <row r="2953" spans="1:7">
      <c r="A2953" s="74" t="e">
        <f t="shared" si="91"/>
        <v>#REF!</v>
      </c>
      <c r="B2953" s="60"/>
      <c r="C2953" s="73">
        <v>5</v>
      </c>
      <c r="D2953" s="73">
        <v>3</v>
      </c>
      <c r="E2953" s="73">
        <v>9</v>
      </c>
      <c r="F2953" s="79">
        <f>IF($C$9="south",'RAW PV WATTS'!D2956,IF('PV Watts SLC'!$C$9="west",'RAW PV WATTS'!F2956,-1))</f>
        <v>585.47299999999996</v>
      </c>
      <c r="G2953" s="81">
        <f t="shared" si="90"/>
        <v>0.58547299999999991</v>
      </c>
    </row>
    <row r="2954" spans="1:7">
      <c r="A2954" s="74" t="e">
        <f t="shared" si="91"/>
        <v>#REF!</v>
      </c>
      <c r="B2954" s="60"/>
      <c r="C2954" s="73">
        <v>5</v>
      </c>
      <c r="D2954" s="73">
        <v>3</v>
      </c>
      <c r="E2954" s="73">
        <v>10</v>
      </c>
      <c r="F2954" s="79">
        <f>IF($C$9="south",'RAW PV WATTS'!D2957,IF('PV Watts SLC'!$C$9="west",'RAW PV WATTS'!F2957,-1))</f>
        <v>722.37300000000005</v>
      </c>
      <c r="G2954" s="81">
        <f t="shared" si="90"/>
        <v>0.72237300000000004</v>
      </c>
    </row>
    <row r="2955" spans="1:7">
      <c r="A2955" s="74" t="e">
        <f t="shared" si="91"/>
        <v>#REF!</v>
      </c>
      <c r="B2955" s="60"/>
      <c r="C2955" s="73">
        <v>5</v>
      </c>
      <c r="D2955" s="73">
        <v>3</v>
      </c>
      <c r="E2955" s="73">
        <v>11</v>
      </c>
      <c r="F2955" s="79">
        <f>IF($C$9="south",'RAW PV WATTS'!D2958,IF('PV Watts SLC'!$C$9="west",'RAW PV WATTS'!F2958,-1))</f>
        <v>808.71199999999999</v>
      </c>
      <c r="G2955" s="81">
        <f t="shared" si="90"/>
        <v>0.80871199999999999</v>
      </c>
    </row>
    <row r="2956" spans="1:7">
      <c r="A2956" s="74" t="e">
        <f t="shared" si="91"/>
        <v>#REF!</v>
      </c>
      <c r="B2956" s="60"/>
      <c r="C2956" s="73">
        <v>5</v>
      </c>
      <c r="D2956" s="73">
        <v>3</v>
      </c>
      <c r="E2956" s="73">
        <v>12</v>
      </c>
      <c r="F2956" s="79">
        <f>IF($C$9="south",'RAW PV WATTS'!D2959,IF('PV Watts SLC'!$C$9="west",'RAW PV WATTS'!F2959,-1))</f>
        <v>791.44799999999998</v>
      </c>
      <c r="G2956" s="81">
        <f t="shared" si="90"/>
        <v>0.79144799999999993</v>
      </c>
    </row>
    <row r="2957" spans="1:7">
      <c r="A2957" s="74" t="e">
        <f t="shared" si="91"/>
        <v>#REF!</v>
      </c>
      <c r="B2957" s="60"/>
      <c r="C2957" s="73">
        <v>5</v>
      </c>
      <c r="D2957" s="73">
        <v>3</v>
      </c>
      <c r="E2957" s="73">
        <v>13</v>
      </c>
      <c r="F2957" s="79">
        <f>IF($C$9="south",'RAW PV WATTS'!D2960,IF('PV Watts SLC'!$C$9="west",'RAW PV WATTS'!F2960,-1))</f>
        <v>783.42899999999997</v>
      </c>
      <c r="G2957" s="81">
        <f t="shared" si="90"/>
        <v>0.78342899999999993</v>
      </c>
    </row>
    <row r="2958" spans="1:7">
      <c r="A2958" s="74" t="e">
        <f t="shared" si="91"/>
        <v>#REF!</v>
      </c>
      <c r="B2958" s="60"/>
      <c r="C2958" s="73">
        <v>5</v>
      </c>
      <c r="D2958" s="73">
        <v>3</v>
      </c>
      <c r="E2958" s="73">
        <v>14</v>
      </c>
      <c r="F2958" s="79">
        <f>IF($C$9="south",'RAW PV WATTS'!D2961,IF('PV Watts SLC'!$C$9="west",'RAW PV WATTS'!F2961,-1))</f>
        <v>665.72299999999996</v>
      </c>
      <c r="G2958" s="81">
        <f t="shared" si="90"/>
        <v>0.66572299999999995</v>
      </c>
    </row>
    <row r="2959" spans="1:7">
      <c r="A2959" s="74" t="e">
        <f t="shared" si="91"/>
        <v>#REF!</v>
      </c>
      <c r="B2959" s="60"/>
      <c r="C2959" s="73">
        <v>5</v>
      </c>
      <c r="D2959" s="73">
        <v>3</v>
      </c>
      <c r="E2959" s="73">
        <v>15</v>
      </c>
      <c r="F2959" s="79">
        <f>IF($C$9="south",'RAW PV WATTS'!D2962,IF('PV Watts SLC'!$C$9="west",'RAW PV WATTS'!F2962,-1))</f>
        <v>551.37900000000002</v>
      </c>
      <c r="G2959" s="81">
        <f t="shared" si="90"/>
        <v>0.55137900000000006</v>
      </c>
    </row>
    <row r="2960" spans="1:7">
      <c r="A2960" s="74" t="e">
        <f t="shared" si="91"/>
        <v>#REF!</v>
      </c>
      <c r="B2960" s="60"/>
      <c r="C2960" s="73">
        <v>5</v>
      </c>
      <c r="D2960" s="73">
        <v>3</v>
      </c>
      <c r="E2960" s="73">
        <v>16</v>
      </c>
      <c r="F2960" s="79">
        <f>IF($C$9="south",'RAW PV WATTS'!D2963,IF('PV Watts SLC'!$C$9="west",'RAW PV WATTS'!F2963,-1))</f>
        <v>412.517</v>
      </c>
      <c r="G2960" s="81">
        <f t="shared" si="90"/>
        <v>0.41251700000000002</v>
      </c>
    </row>
    <row r="2961" spans="1:7">
      <c r="A2961" s="74" t="e">
        <f t="shared" si="91"/>
        <v>#REF!</v>
      </c>
      <c r="B2961" s="60"/>
      <c r="C2961" s="73">
        <v>5</v>
      </c>
      <c r="D2961" s="73">
        <v>3</v>
      </c>
      <c r="E2961" s="73">
        <v>17</v>
      </c>
      <c r="F2961" s="79">
        <f>IF($C$9="south",'RAW PV WATTS'!D2964,IF('PV Watts SLC'!$C$9="west",'RAW PV WATTS'!F2964,-1))</f>
        <v>218.755</v>
      </c>
      <c r="G2961" s="81">
        <f t="shared" ref="G2961:G3024" si="92">F2961/1000</f>
        <v>0.21875500000000001</v>
      </c>
    </row>
    <row r="2962" spans="1:7">
      <c r="A2962" s="74" t="e">
        <f t="shared" ref="A2962:A3025" si="93">1/24+A2961</f>
        <v>#REF!</v>
      </c>
      <c r="B2962" s="60"/>
      <c r="C2962" s="73">
        <v>5</v>
      </c>
      <c r="D2962" s="73">
        <v>3</v>
      </c>
      <c r="E2962" s="73">
        <v>18</v>
      </c>
      <c r="F2962" s="79">
        <f>IF($C$9="south",'RAW PV WATTS'!D2965,IF('PV Watts SLC'!$C$9="west",'RAW PV WATTS'!F2965,-1))</f>
        <v>81.018000000000001</v>
      </c>
      <c r="G2962" s="81">
        <f t="shared" si="92"/>
        <v>8.1018000000000007E-2</v>
      </c>
    </row>
    <row r="2963" spans="1:7">
      <c r="A2963" s="74" t="e">
        <f t="shared" si="93"/>
        <v>#REF!</v>
      </c>
      <c r="B2963" s="60"/>
      <c r="C2963" s="73">
        <v>5</v>
      </c>
      <c r="D2963" s="73">
        <v>3</v>
      </c>
      <c r="E2963" s="73">
        <v>19</v>
      </c>
      <c r="F2963" s="79">
        <f>IF($C$9="south",'RAW PV WATTS'!D2966,IF('PV Watts SLC'!$C$9="west",'RAW PV WATTS'!F2966,-1))</f>
        <v>0</v>
      </c>
      <c r="G2963" s="81">
        <f t="shared" si="92"/>
        <v>0</v>
      </c>
    </row>
    <row r="2964" spans="1:7">
      <c r="A2964" s="74" t="e">
        <f t="shared" si="93"/>
        <v>#REF!</v>
      </c>
      <c r="B2964" s="60"/>
      <c r="C2964" s="73">
        <v>5</v>
      </c>
      <c r="D2964" s="73">
        <v>3</v>
      </c>
      <c r="E2964" s="73">
        <v>20</v>
      </c>
      <c r="F2964" s="79">
        <f>IF($C$9="south",'RAW PV WATTS'!D2967,IF('PV Watts SLC'!$C$9="west",'RAW PV WATTS'!F2967,-1))</f>
        <v>0</v>
      </c>
      <c r="G2964" s="81">
        <f t="shared" si="92"/>
        <v>0</v>
      </c>
    </row>
    <row r="2965" spans="1:7">
      <c r="A2965" s="74" t="e">
        <f t="shared" si="93"/>
        <v>#REF!</v>
      </c>
      <c r="B2965" s="60"/>
      <c r="C2965" s="73">
        <v>5</v>
      </c>
      <c r="D2965" s="73">
        <v>3</v>
      </c>
      <c r="E2965" s="73">
        <v>21</v>
      </c>
      <c r="F2965" s="79">
        <f>IF($C$9="south",'RAW PV WATTS'!D2968,IF('PV Watts SLC'!$C$9="west",'RAW PV WATTS'!F2968,-1))</f>
        <v>0</v>
      </c>
      <c r="G2965" s="81">
        <f t="shared" si="92"/>
        <v>0</v>
      </c>
    </row>
    <row r="2966" spans="1:7">
      <c r="A2966" s="74" t="e">
        <f t="shared" si="93"/>
        <v>#REF!</v>
      </c>
      <c r="B2966" s="60"/>
      <c r="C2966" s="73">
        <v>5</v>
      </c>
      <c r="D2966" s="73">
        <v>3</v>
      </c>
      <c r="E2966" s="73">
        <v>22</v>
      </c>
      <c r="F2966" s="79">
        <f>IF($C$9="south",'RAW PV WATTS'!D2969,IF('PV Watts SLC'!$C$9="west",'RAW PV WATTS'!F2969,-1))</f>
        <v>0</v>
      </c>
      <c r="G2966" s="81">
        <f t="shared" si="92"/>
        <v>0</v>
      </c>
    </row>
    <row r="2967" spans="1:7">
      <c r="A2967" s="74" t="e">
        <f t="shared" si="93"/>
        <v>#REF!</v>
      </c>
      <c r="B2967" s="60"/>
      <c r="C2967" s="73">
        <v>5</v>
      </c>
      <c r="D2967" s="73">
        <v>3</v>
      </c>
      <c r="E2967" s="73">
        <v>23</v>
      </c>
      <c r="F2967" s="79">
        <f>IF($C$9="south",'RAW PV WATTS'!D2970,IF('PV Watts SLC'!$C$9="west",'RAW PV WATTS'!F2970,-1))</f>
        <v>0</v>
      </c>
      <c r="G2967" s="81">
        <f t="shared" si="92"/>
        <v>0</v>
      </c>
    </row>
    <row r="2968" spans="1:7">
      <c r="A2968" s="74" t="e">
        <f t="shared" si="93"/>
        <v>#REF!</v>
      </c>
      <c r="B2968" s="60"/>
      <c r="C2968" s="73">
        <v>5</v>
      </c>
      <c r="D2968" s="73">
        <v>4</v>
      </c>
      <c r="E2968" s="73">
        <v>0</v>
      </c>
      <c r="F2968" s="79">
        <f>IF($C$9="south",'RAW PV WATTS'!D2971,IF('PV Watts SLC'!$C$9="west",'RAW PV WATTS'!F2971,-1))</f>
        <v>0</v>
      </c>
      <c r="G2968" s="81">
        <f t="shared" si="92"/>
        <v>0</v>
      </c>
    </row>
    <row r="2969" spans="1:7">
      <c r="A2969" s="74" t="e">
        <f t="shared" si="93"/>
        <v>#REF!</v>
      </c>
      <c r="B2969" s="60"/>
      <c r="C2969" s="73">
        <v>5</v>
      </c>
      <c r="D2969" s="73">
        <v>4</v>
      </c>
      <c r="E2969" s="73">
        <v>1</v>
      </c>
      <c r="F2969" s="79">
        <f>IF($C$9="south",'RAW PV WATTS'!D2972,IF('PV Watts SLC'!$C$9="west",'RAW PV WATTS'!F2972,-1))</f>
        <v>0</v>
      </c>
      <c r="G2969" s="81">
        <f t="shared" si="92"/>
        <v>0</v>
      </c>
    </row>
    <row r="2970" spans="1:7">
      <c r="A2970" s="74" t="e">
        <f t="shared" si="93"/>
        <v>#REF!</v>
      </c>
      <c r="B2970" s="60"/>
      <c r="C2970" s="73">
        <v>5</v>
      </c>
      <c r="D2970" s="73">
        <v>4</v>
      </c>
      <c r="E2970" s="73">
        <v>2</v>
      </c>
      <c r="F2970" s="79">
        <f>IF($C$9="south",'RAW PV WATTS'!D2973,IF('PV Watts SLC'!$C$9="west",'RAW PV WATTS'!F2973,-1))</f>
        <v>0</v>
      </c>
      <c r="G2970" s="81">
        <f t="shared" si="92"/>
        <v>0</v>
      </c>
    </row>
    <row r="2971" spans="1:7">
      <c r="A2971" s="74" t="e">
        <f t="shared" si="93"/>
        <v>#REF!</v>
      </c>
      <c r="B2971" s="60"/>
      <c r="C2971" s="73">
        <v>5</v>
      </c>
      <c r="D2971" s="73">
        <v>4</v>
      </c>
      <c r="E2971" s="73">
        <v>3</v>
      </c>
      <c r="F2971" s="79">
        <f>IF($C$9="south",'RAW PV WATTS'!D2974,IF('PV Watts SLC'!$C$9="west",'RAW PV WATTS'!F2974,-1))</f>
        <v>0</v>
      </c>
      <c r="G2971" s="81">
        <f t="shared" si="92"/>
        <v>0</v>
      </c>
    </row>
    <row r="2972" spans="1:7">
      <c r="A2972" s="74" t="e">
        <f t="shared" si="93"/>
        <v>#REF!</v>
      </c>
      <c r="B2972" s="60"/>
      <c r="C2972" s="73">
        <v>5</v>
      </c>
      <c r="D2972" s="73">
        <v>4</v>
      </c>
      <c r="E2972" s="73">
        <v>4</v>
      </c>
      <c r="F2972" s="79">
        <f>IF($C$9="south",'RAW PV WATTS'!D2975,IF('PV Watts SLC'!$C$9="west",'RAW PV WATTS'!F2975,-1))</f>
        <v>0</v>
      </c>
      <c r="G2972" s="81">
        <f t="shared" si="92"/>
        <v>0</v>
      </c>
    </row>
    <row r="2973" spans="1:7">
      <c r="A2973" s="74" t="e">
        <f t="shared" si="93"/>
        <v>#REF!</v>
      </c>
      <c r="B2973" s="60"/>
      <c r="C2973" s="73">
        <v>5</v>
      </c>
      <c r="D2973" s="73">
        <v>4</v>
      </c>
      <c r="E2973" s="73">
        <v>5</v>
      </c>
      <c r="F2973" s="79">
        <f>IF($C$9="south",'RAW PV WATTS'!D2976,IF('PV Watts SLC'!$C$9="west",'RAW PV WATTS'!F2976,-1))</f>
        <v>0</v>
      </c>
      <c r="G2973" s="81">
        <f t="shared" si="92"/>
        <v>0</v>
      </c>
    </row>
    <row r="2974" spans="1:7">
      <c r="A2974" s="74" t="e">
        <f t="shared" si="93"/>
        <v>#REF!</v>
      </c>
      <c r="B2974" s="60"/>
      <c r="C2974" s="73">
        <v>5</v>
      </c>
      <c r="D2974" s="73">
        <v>4</v>
      </c>
      <c r="E2974" s="73">
        <v>6</v>
      </c>
      <c r="F2974" s="79">
        <f>IF($C$9="south",'RAW PV WATTS'!D2977,IF('PV Watts SLC'!$C$9="west",'RAW PV WATTS'!F2977,-1))</f>
        <v>43.945999999999998</v>
      </c>
      <c r="G2974" s="81">
        <f t="shared" si="92"/>
        <v>4.3945999999999999E-2</v>
      </c>
    </row>
    <row r="2975" spans="1:7">
      <c r="A2975" s="74" t="e">
        <f t="shared" si="93"/>
        <v>#REF!</v>
      </c>
      <c r="B2975" s="60"/>
      <c r="C2975" s="73">
        <v>5</v>
      </c>
      <c r="D2975" s="73">
        <v>4</v>
      </c>
      <c r="E2975" s="73">
        <v>7</v>
      </c>
      <c r="F2975" s="79">
        <f>IF($C$9="south",'RAW PV WATTS'!D2978,IF('PV Watts SLC'!$C$9="west",'RAW PV WATTS'!F2978,-1))</f>
        <v>218.309</v>
      </c>
      <c r="G2975" s="81">
        <f t="shared" si="92"/>
        <v>0.218309</v>
      </c>
    </row>
    <row r="2976" spans="1:7">
      <c r="A2976" s="74" t="e">
        <f t="shared" si="93"/>
        <v>#REF!</v>
      </c>
      <c r="B2976" s="60"/>
      <c r="C2976" s="73">
        <v>5</v>
      </c>
      <c r="D2976" s="73">
        <v>4</v>
      </c>
      <c r="E2976" s="73">
        <v>8</v>
      </c>
      <c r="F2976" s="79">
        <f>IF($C$9="south",'RAW PV WATTS'!D2979,IF('PV Watts SLC'!$C$9="west",'RAW PV WATTS'!F2979,-1))</f>
        <v>426.50200000000001</v>
      </c>
      <c r="G2976" s="81">
        <f t="shared" si="92"/>
        <v>0.42650199999999999</v>
      </c>
    </row>
    <row r="2977" spans="1:7">
      <c r="A2977" s="74" t="e">
        <f t="shared" si="93"/>
        <v>#REF!</v>
      </c>
      <c r="B2977" s="60"/>
      <c r="C2977" s="73">
        <v>5</v>
      </c>
      <c r="D2977" s="73">
        <v>4</v>
      </c>
      <c r="E2977" s="73">
        <v>9</v>
      </c>
      <c r="F2977" s="79">
        <f>IF($C$9="south",'RAW PV WATTS'!D2980,IF('PV Watts SLC'!$C$9="west",'RAW PV WATTS'!F2980,-1))</f>
        <v>355.79599999999999</v>
      </c>
      <c r="G2977" s="81">
        <f t="shared" si="92"/>
        <v>0.355796</v>
      </c>
    </row>
    <row r="2978" spans="1:7">
      <c r="A2978" s="74" t="e">
        <f t="shared" si="93"/>
        <v>#REF!</v>
      </c>
      <c r="B2978" s="60"/>
      <c r="C2978" s="73">
        <v>5</v>
      </c>
      <c r="D2978" s="73">
        <v>4</v>
      </c>
      <c r="E2978" s="73">
        <v>10</v>
      </c>
      <c r="F2978" s="79">
        <f>IF($C$9="south",'RAW PV WATTS'!D2981,IF('PV Watts SLC'!$C$9="west",'RAW PV WATTS'!F2981,-1))</f>
        <v>134.577</v>
      </c>
      <c r="G2978" s="81">
        <f t="shared" si="92"/>
        <v>0.134577</v>
      </c>
    </row>
    <row r="2979" spans="1:7">
      <c r="A2979" s="74" t="e">
        <f t="shared" si="93"/>
        <v>#REF!</v>
      </c>
      <c r="B2979" s="60"/>
      <c r="C2979" s="73">
        <v>5</v>
      </c>
      <c r="D2979" s="73">
        <v>4</v>
      </c>
      <c r="E2979" s="73">
        <v>11</v>
      </c>
      <c r="F2979" s="79">
        <f>IF($C$9="south",'RAW PV WATTS'!D2982,IF('PV Watts SLC'!$C$9="west",'RAW PV WATTS'!F2982,-1))</f>
        <v>268.55200000000002</v>
      </c>
      <c r="G2979" s="81">
        <f t="shared" si="92"/>
        <v>0.26855200000000001</v>
      </c>
    </row>
    <row r="2980" spans="1:7">
      <c r="A2980" s="74" t="e">
        <f t="shared" si="93"/>
        <v>#REF!</v>
      </c>
      <c r="B2980" s="60"/>
      <c r="C2980" s="73">
        <v>5</v>
      </c>
      <c r="D2980" s="73">
        <v>4</v>
      </c>
      <c r="E2980" s="73">
        <v>12</v>
      </c>
      <c r="F2980" s="79">
        <f>IF($C$9="south",'RAW PV WATTS'!D2983,IF('PV Watts SLC'!$C$9="west",'RAW PV WATTS'!F2983,-1))</f>
        <v>636.45899999999995</v>
      </c>
      <c r="G2980" s="81">
        <f t="shared" si="92"/>
        <v>0.636459</v>
      </c>
    </row>
    <row r="2981" spans="1:7">
      <c r="A2981" s="74" t="e">
        <f t="shared" si="93"/>
        <v>#REF!</v>
      </c>
      <c r="B2981" s="60"/>
      <c r="C2981" s="73">
        <v>5</v>
      </c>
      <c r="D2981" s="73">
        <v>4</v>
      </c>
      <c r="E2981" s="73">
        <v>13</v>
      </c>
      <c r="F2981" s="79">
        <f>IF($C$9="south",'RAW PV WATTS'!D2984,IF('PV Watts SLC'!$C$9="west",'RAW PV WATTS'!F2984,-1))</f>
        <v>152.43</v>
      </c>
      <c r="G2981" s="81">
        <f t="shared" si="92"/>
        <v>0.15243000000000001</v>
      </c>
    </row>
    <row r="2982" spans="1:7">
      <c r="A2982" s="74" t="e">
        <f t="shared" si="93"/>
        <v>#REF!</v>
      </c>
      <c r="B2982" s="60"/>
      <c r="C2982" s="73">
        <v>5</v>
      </c>
      <c r="D2982" s="73">
        <v>4</v>
      </c>
      <c r="E2982" s="73">
        <v>14</v>
      </c>
      <c r="F2982" s="79">
        <f>IF($C$9="south",'RAW PV WATTS'!D2985,IF('PV Watts SLC'!$C$9="west",'RAW PV WATTS'!F2985,-1))</f>
        <v>158.214</v>
      </c>
      <c r="G2982" s="81">
        <f t="shared" si="92"/>
        <v>0.15821399999999999</v>
      </c>
    </row>
    <row r="2983" spans="1:7">
      <c r="A2983" s="74" t="e">
        <f t="shared" si="93"/>
        <v>#REF!</v>
      </c>
      <c r="B2983" s="60"/>
      <c r="C2983" s="73">
        <v>5</v>
      </c>
      <c r="D2983" s="73">
        <v>4</v>
      </c>
      <c r="E2983" s="73">
        <v>15</v>
      </c>
      <c r="F2983" s="79">
        <f>IF($C$9="south",'RAW PV WATTS'!D2986,IF('PV Watts SLC'!$C$9="west",'RAW PV WATTS'!F2986,-1))</f>
        <v>91.69</v>
      </c>
      <c r="G2983" s="81">
        <f t="shared" si="92"/>
        <v>9.1689999999999994E-2</v>
      </c>
    </row>
    <row r="2984" spans="1:7">
      <c r="A2984" s="74" t="e">
        <f t="shared" si="93"/>
        <v>#REF!</v>
      </c>
      <c r="B2984" s="60"/>
      <c r="C2984" s="73">
        <v>5</v>
      </c>
      <c r="D2984" s="73">
        <v>4</v>
      </c>
      <c r="E2984" s="73">
        <v>16</v>
      </c>
      <c r="F2984" s="79">
        <f>IF($C$9="south",'RAW PV WATTS'!D2987,IF('PV Watts SLC'!$C$9="west",'RAW PV WATTS'!F2987,-1))</f>
        <v>420.49700000000001</v>
      </c>
      <c r="G2984" s="81">
        <f t="shared" si="92"/>
        <v>0.42049700000000001</v>
      </c>
    </row>
    <row r="2985" spans="1:7">
      <c r="A2985" s="74" t="e">
        <f t="shared" si="93"/>
        <v>#REF!</v>
      </c>
      <c r="B2985" s="60"/>
      <c r="C2985" s="73">
        <v>5</v>
      </c>
      <c r="D2985" s="73">
        <v>4</v>
      </c>
      <c r="E2985" s="73">
        <v>17</v>
      </c>
      <c r="F2985" s="79">
        <f>IF($C$9="south",'RAW PV WATTS'!D2988,IF('PV Watts SLC'!$C$9="west",'RAW PV WATTS'!F2988,-1))</f>
        <v>195.20699999999999</v>
      </c>
      <c r="G2985" s="81">
        <f t="shared" si="92"/>
        <v>0.19520699999999999</v>
      </c>
    </row>
    <row r="2986" spans="1:7">
      <c r="A2986" s="74" t="e">
        <f t="shared" si="93"/>
        <v>#REF!</v>
      </c>
      <c r="B2986" s="60"/>
      <c r="C2986" s="73">
        <v>5</v>
      </c>
      <c r="D2986" s="73">
        <v>4</v>
      </c>
      <c r="E2986" s="73">
        <v>18</v>
      </c>
      <c r="F2986" s="79">
        <f>IF($C$9="south",'RAW PV WATTS'!D2989,IF('PV Watts SLC'!$C$9="west",'RAW PV WATTS'!F2989,-1))</f>
        <v>95.4</v>
      </c>
      <c r="G2986" s="81">
        <f t="shared" si="92"/>
        <v>9.5400000000000013E-2</v>
      </c>
    </row>
    <row r="2987" spans="1:7">
      <c r="A2987" s="74" t="e">
        <f t="shared" si="93"/>
        <v>#REF!</v>
      </c>
      <c r="B2987" s="60"/>
      <c r="C2987" s="73">
        <v>5</v>
      </c>
      <c r="D2987" s="73">
        <v>4</v>
      </c>
      <c r="E2987" s="73">
        <v>19</v>
      </c>
      <c r="F2987" s="79">
        <f>IF($C$9="south",'RAW PV WATTS'!D2990,IF('PV Watts SLC'!$C$9="west",'RAW PV WATTS'!F2990,-1))</f>
        <v>0</v>
      </c>
      <c r="G2987" s="81">
        <f t="shared" si="92"/>
        <v>0</v>
      </c>
    </row>
    <row r="2988" spans="1:7">
      <c r="A2988" s="74" t="e">
        <f t="shared" si="93"/>
        <v>#REF!</v>
      </c>
      <c r="B2988" s="60"/>
      <c r="C2988" s="73">
        <v>5</v>
      </c>
      <c r="D2988" s="73">
        <v>4</v>
      </c>
      <c r="E2988" s="73">
        <v>20</v>
      </c>
      <c r="F2988" s="79">
        <f>IF($C$9="south",'RAW PV WATTS'!D2991,IF('PV Watts SLC'!$C$9="west",'RAW PV WATTS'!F2991,-1))</f>
        <v>0</v>
      </c>
      <c r="G2988" s="81">
        <f t="shared" si="92"/>
        <v>0</v>
      </c>
    </row>
    <row r="2989" spans="1:7">
      <c r="A2989" s="74" t="e">
        <f t="shared" si="93"/>
        <v>#REF!</v>
      </c>
      <c r="B2989" s="60"/>
      <c r="C2989" s="73">
        <v>5</v>
      </c>
      <c r="D2989" s="73">
        <v>4</v>
      </c>
      <c r="E2989" s="73">
        <v>21</v>
      </c>
      <c r="F2989" s="79">
        <f>IF($C$9="south",'RAW PV WATTS'!D2992,IF('PV Watts SLC'!$C$9="west",'RAW PV WATTS'!F2992,-1))</f>
        <v>0</v>
      </c>
      <c r="G2989" s="81">
        <f t="shared" si="92"/>
        <v>0</v>
      </c>
    </row>
    <row r="2990" spans="1:7">
      <c r="A2990" s="74" t="e">
        <f t="shared" si="93"/>
        <v>#REF!</v>
      </c>
      <c r="B2990" s="60"/>
      <c r="C2990" s="73">
        <v>5</v>
      </c>
      <c r="D2990" s="73">
        <v>4</v>
      </c>
      <c r="E2990" s="73">
        <v>22</v>
      </c>
      <c r="F2990" s="79">
        <f>IF($C$9="south",'RAW PV WATTS'!D2993,IF('PV Watts SLC'!$C$9="west",'RAW PV WATTS'!F2993,-1))</f>
        <v>0</v>
      </c>
      <c r="G2990" s="81">
        <f t="shared" si="92"/>
        <v>0</v>
      </c>
    </row>
    <row r="2991" spans="1:7">
      <c r="A2991" s="74" t="e">
        <f t="shared" si="93"/>
        <v>#REF!</v>
      </c>
      <c r="B2991" s="60"/>
      <c r="C2991" s="73">
        <v>5</v>
      </c>
      <c r="D2991" s="73">
        <v>4</v>
      </c>
      <c r="E2991" s="73">
        <v>23</v>
      </c>
      <c r="F2991" s="79">
        <f>IF($C$9="south",'RAW PV WATTS'!D2994,IF('PV Watts SLC'!$C$9="west",'RAW PV WATTS'!F2994,-1))</f>
        <v>0</v>
      </c>
      <c r="G2991" s="81">
        <f t="shared" si="92"/>
        <v>0</v>
      </c>
    </row>
    <row r="2992" spans="1:7">
      <c r="A2992" s="74" t="e">
        <f t="shared" si="93"/>
        <v>#REF!</v>
      </c>
      <c r="B2992" s="60"/>
      <c r="C2992" s="73">
        <v>5</v>
      </c>
      <c r="D2992" s="73">
        <v>5</v>
      </c>
      <c r="E2992" s="73">
        <v>0</v>
      </c>
      <c r="F2992" s="79">
        <f>IF($C$9="south",'RAW PV WATTS'!D2995,IF('PV Watts SLC'!$C$9="west",'RAW PV WATTS'!F2995,-1))</f>
        <v>0</v>
      </c>
      <c r="G2992" s="81">
        <f t="shared" si="92"/>
        <v>0</v>
      </c>
    </row>
    <row r="2993" spans="1:7">
      <c r="A2993" s="74" t="e">
        <f t="shared" si="93"/>
        <v>#REF!</v>
      </c>
      <c r="B2993" s="60"/>
      <c r="C2993" s="73">
        <v>5</v>
      </c>
      <c r="D2993" s="73">
        <v>5</v>
      </c>
      <c r="E2993" s="73">
        <v>1</v>
      </c>
      <c r="F2993" s="79">
        <f>IF($C$9="south",'RAW PV WATTS'!D2996,IF('PV Watts SLC'!$C$9="west",'RAW PV WATTS'!F2996,-1))</f>
        <v>0</v>
      </c>
      <c r="G2993" s="81">
        <f t="shared" si="92"/>
        <v>0</v>
      </c>
    </row>
    <row r="2994" spans="1:7">
      <c r="A2994" s="74" t="e">
        <f t="shared" si="93"/>
        <v>#REF!</v>
      </c>
      <c r="B2994" s="60"/>
      <c r="C2994" s="73">
        <v>5</v>
      </c>
      <c r="D2994" s="73">
        <v>5</v>
      </c>
      <c r="E2994" s="73">
        <v>2</v>
      </c>
      <c r="F2994" s="79">
        <f>IF($C$9="south",'RAW PV WATTS'!D2997,IF('PV Watts SLC'!$C$9="west",'RAW PV WATTS'!F2997,-1))</f>
        <v>0</v>
      </c>
      <c r="G2994" s="81">
        <f t="shared" si="92"/>
        <v>0</v>
      </c>
    </row>
    <row r="2995" spans="1:7">
      <c r="A2995" s="74" t="e">
        <f t="shared" si="93"/>
        <v>#REF!</v>
      </c>
      <c r="B2995" s="60"/>
      <c r="C2995" s="73">
        <v>5</v>
      </c>
      <c r="D2995" s="73">
        <v>5</v>
      </c>
      <c r="E2995" s="73">
        <v>3</v>
      </c>
      <c r="F2995" s="79">
        <f>IF($C$9="south",'RAW PV WATTS'!D2998,IF('PV Watts SLC'!$C$9="west",'RAW PV WATTS'!F2998,-1))</f>
        <v>0</v>
      </c>
      <c r="G2995" s="81">
        <f t="shared" si="92"/>
        <v>0</v>
      </c>
    </row>
    <row r="2996" spans="1:7">
      <c r="A2996" s="74" t="e">
        <f t="shared" si="93"/>
        <v>#REF!</v>
      </c>
      <c r="B2996" s="60"/>
      <c r="C2996" s="73">
        <v>5</v>
      </c>
      <c r="D2996" s="73">
        <v>5</v>
      </c>
      <c r="E2996" s="73">
        <v>4</v>
      </c>
      <c r="F2996" s="79">
        <f>IF($C$9="south",'RAW PV WATTS'!D2999,IF('PV Watts SLC'!$C$9="west",'RAW PV WATTS'!F2999,-1))</f>
        <v>0</v>
      </c>
      <c r="G2996" s="81">
        <f t="shared" si="92"/>
        <v>0</v>
      </c>
    </row>
    <row r="2997" spans="1:7">
      <c r="A2997" s="74" t="e">
        <f t="shared" si="93"/>
        <v>#REF!</v>
      </c>
      <c r="B2997" s="60"/>
      <c r="C2997" s="73">
        <v>5</v>
      </c>
      <c r="D2997" s="73">
        <v>5</v>
      </c>
      <c r="E2997" s="73">
        <v>5</v>
      </c>
      <c r="F2997" s="79">
        <f>IF($C$9="south",'RAW PV WATTS'!D3000,IF('PV Watts SLC'!$C$9="west",'RAW PV WATTS'!F3000,-1))</f>
        <v>0</v>
      </c>
      <c r="G2997" s="81">
        <f t="shared" si="92"/>
        <v>0</v>
      </c>
    </row>
    <row r="2998" spans="1:7">
      <c r="A2998" s="74" t="e">
        <f t="shared" si="93"/>
        <v>#REF!</v>
      </c>
      <c r="B2998" s="60"/>
      <c r="C2998" s="73">
        <v>5</v>
      </c>
      <c r="D2998" s="73">
        <v>5</v>
      </c>
      <c r="E2998" s="73">
        <v>6</v>
      </c>
      <c r="F2998" s="79">
        <f>IF($C$9="south",'RAW PV WATTS'!D3001,IF('PV Watts SLC'!$C$9="west",'RAW PV WATTS'!F3001,-1))</f>
        <v>59.347999999999999</v>
      </c>
      <c r="G2998" s="81">
        <f t="shared" si="92"/>
        <v>5.9347999999999998E-2</v>
      </c>
    </row>
    <row r="2999" spans="1:7">
      <c r="A2999" s="74" t="e">
        <f t="shared" si="93"/>
        <v>#REF!</v>
      </c>
      <c r="B2999" s="60"/>
      <c r="C2999" s="73">
        <v>5</v>
      </c>
      <c r="D2999" s="73">
        <v>5</v>
      </c>
      <c r="E2999" s="73">
        <v>7</v>
      </c>
      <c r="F2999" s="79">
        <f>IF($C$9="south",'RAW PV WATTS'!D3002,IF('PV Watts SLC'!$C$9="west",'RAW PV WATTS'!F3002,-1))</f>
        <v>112.923</v>
      </c>
      <c r="G2999" s="81">
        <f t="shared" si="92"/>
        <v>0.112923</v>
      </c>
    </row>
    <row r="3000" spans="1:7">
      <c r="A3000" s="74" t="e">
        <f t="shared" si="93"/>
        <v>#REF!</v>
      </c>
      <c r="B3000" s="60"/>
      <c r="C3000" s="73">
        <v>5</v>
      </c>
      <c r="D3000" s="73">
        <v>5</v>
      </c>
      <c r="E3000" s="73">
        <v>8</v>
      </c>
      <c r="F3000" s="79">
        <f>IF($C$9="south",'RAW PV WATTS'!D3003,IF('PV Watts SLC'!$C$9="west",'RAW PV WATTS'!F3003,-1))</f>
        <v>175.196</v>
      </c>
      <c r="G3000" s="81">
        <f t="shared" si="92"/>
        <v>0.17519599999999999</v>
      </c>
    </row>
    <row r="3001" spans="1:7">
      <c r="A3001" s="74" t="e">
        <f t="shared" si="93"/>
        <v>#REF!</v>
      </c>
      <c r="B3001" s="60"/>
      <c r="C3001" s="73">
        <v>5</v>
      </c>
      <c r="D3001" s="73">
        <v>5</v>
      </c>
      <c r="E3001" s="73">
        <v>9</v>
      </c>
      <c r="F3001" s="79">
        <f>IF($C$9="south",'RAW PV WATTS'!D3004,IF('PV Watts SLC'!$C$9="west",'RAW PV WATTS'!F3004,-1))</f>
        <v>365.59300000000002</v>
      </c>
      <c r="G3001" s="81">
        <f t="shared" si="92"/>
        <v>0.365593</v>
      </c>
    </row>
    <row r="3002" spans="1:7">
      <c r="A3002" s="74" t="e">
        <f t="shared" si="93"/>
        <v>#REF!</v>
      </c>
      <c r="B3002" s="60"/>
      <c r="C3002" s="73">
        <v>5</v>
      </c>
      <c r="D3002" s="73">
        <v>5</v>
      </c>
      <c r="E3002" s="73">
        <v>10</v>
      </c>
      <c r="F3002" s="79">
        <f>IF($C$9="south",'RAW PV WATTS'!D3005,IF('PV Watts SLC'!$C$9="west",'RAW PV WATTS'!F3005,-1))</f>
        <v>621.47900000000004</v>
      </c>
      <c r="G3002" s="81">
        <f t="shared" si="92"/>
        <v>0.621479</v>
      </c>
    </row>
    <row r="3003" spans="1:7">
      <c r="A3003" s="74" t="e">
        <f t="shared" si="93"/>
        <v>#REF!</v>
      </c>
      <c r="B3003" s="60"/>
      <c r="C3003" s="73">
        <v>5</v>
      </c>
      <c r="D3003" s="73">
        <v>5</v>
      </c>
      <c r="E3003" s="73">
        <v>11</v>
      </c>
      <c r="F3003" s="79">
        <f>IF($C$9="south",'RAW PV WATTS'!D3006,IF('PV Watts SLC'!$C$9="west",'RAW PV WATTS'!F3006,-1))</f>
        <v>225.81700000000001</v>
      </c>
      <c r="G3003" s="81">
        <f t="shared" si="92"/>
        <v>0.22581700000000002</v>
      </c>
    </row>
    <row r="3004" spans="1:7">
      <c r="A3004" s="74" t="e">
        <f t="shared" si="93"/>
        <v>#REF!</v>
      </c>
      <c r="B3004" s="60"/>
      <c r="C3004" s="73">
        <v>5</v>
      </c>
      <c r="D3004" s="73">
        <v>5</v>
      </c>
      <c r="E3004" s="73">
        <v>12</v>
      </c>
      <c r="F3004" s="79">
        <f>IF($C$9="south",'RAW PV WATTS'!D3007,IF('PV Watts SLC'!$C$9="west",'RAW PV WATTS'!F3007,-1))</f>
        <v>174.46199999999999</v>
      </c>
      <c r="G3004" s="81">
        <f t="shared" si="92"/>
        <v>0.17446199999999998</v>
      </c>
    </row>
    <row r="3005" spans="1:7">
      <c r="A3005" s="74" t="e">
        <f t="shared" si="93"/>
        <v>#REF!</v>
      </c>
      <c r="B3005" s="60"/>
      <c r="C3005" s="73">
        <v>5</v>
      </c>
      <c r="D3005" s="73">
        <v>5</v>
      </c>
      <c r="E3005" s="73">
        <v>13</v>
      </c>
      <c r="F3005" s="79">
        <f>IF($C$9="south",'RAW PV WATTS'!D3008,IF('PV Watts SLC'!$C$9="west",'RAW PV WATTS'!F3008,-1))</f>
        <v>121.211</v>
      </c>
      <c r="G3005" s="81">
        <f t="shared" si="92"/>
        <v>0.121211</v>
      </c>
    </row>
    <row r="3006" spans="1:7">
      <c r="A3006" s="74" t="e">
        <f t="shared" si="93"/>
        <v>#REF!</v>
      </c>
      <c r="B3006" s="60"/>
      <c r="C3006" s="73">
        <v>5</v>
      </c>
      <c r="D3006" s="73">
        <v>5</v>
      </c>
      <c r="E3006" s="73">
        <v>14</v>
      </c>
      <c r="F3006" s="79">
        <f>IF($C$9="south",'RAW PV WATTS'!D3009,IF('PV Watts SLC'!$C$9="west",'RAW PV WATTS'!F3009,-1))</f>
        <v>197.25700000000001</v>
      </c>
      <c r="G3006" s="81">
        <f t="shared" si="92"/>
        <v>0.19725700000000002</v>
      </c>
    </row>
    <row r="3007" spans="1:7">
      <c r="A3007" s="74" t="e">
        <f t="shared" si="93"/>
        <v>#REF!</v>
      </c>
      <c r="B3007" s="60"/>
      <c r="C3007" s="73">
        <v>5</v>
      </c>
      <c r="D3007" s="73">
        <v>5</v>
      </c>
      <c r="E3007" s="73">
        <v>15</v>
      </c>
      <c r="F3007" s="79">
        <f>IF($C$9="south",'RAW PV WATTS'!D3010,IF('PV Watts SLC'!$C$9="west",'RAW PV WATTS'!F3010,-1))</f>
        <v>302.45800000000003</v>
      </c>
      <c r="G3007" s="81">
        <f t="shared" si="92"/>
        <v>0.302458</v>
      </c>
    </row>
    <row r="3008" spans="1:7">
      <c r="A3008" s="74" t="e">
        <f t="shared" si="93"/>
        <v>#REF!</v>
      </c>
      <c r="B3008" s="60"/>
      <c r="C3008" s="73">
        <v>5</v>
      </c>
      <c r="D3008" s="73">
        <v>5</v>
      </c>
      <c r="E3008" s="73">
        <v>16</v>
      </c>
      <c r="F3008" s="79">
        <f>IF($C$9="south",'RAW PV WATTS'!D3011,IF('PV Watts SLC'!$C$9="west",'RAW PV WATTS'!F3011,-1))</f>
        <v>351.697</v>
      </c>
      <c r="G3008" s="81">
        <f t="shared" si="92"/>
        <v>0.35169699999999998</v>
      </c>
    </row>
    <row r="3009" spans="1:7">
      <c r="A3009" s="74" t="e">
        <f t="shared" si="93"/>
        <v>#REF!</v>
      </c>
      <c r="B3009" s="60"/>
      <c r="C3009" s="73">
        <v>5</v>
      </c>
      <c r="D3009" s="73">
        <v>5</v>
      </c>
      <c r="E3009" s="73">
        <v>17</v>
      </c>
      <c r="F3009" s="79">
        <f>IF($C$9="south",'RAW PV WATTS'!D3012,IF('PV Watts SLC'!$C$9="west",'RAW PV WATTS'!F3012,-1))</f>
        <v>233.37</v>
      </c>
      <c r="G3009" s="81">
        <f t="shared" si="92"/>
        <v>0.23336999999999999</v>
      </c>
    </row>
    <row r="3010" spans="1:7">
      <c r="A3010" s="74" t="e">
        <f t="shared" si="93"/>
        <v>#REF!</v>
      </c>
      <c r="B3010" s="60"/>
      <c r="C3010" s="73">
        <v>5</v>
      </c>
      <c r="D3010" s="73">
        <v>5</v>
      </c>
      <c r="E3010" s="73">
        <v>18</v>
      </c>
      <c r="F3010" s="79">
        <f>IF($C$9="south",'RAW PV WATTS'!D3013,IF('PV Watts SLC'!$C$9="west",'RAW PV WATTS'!F3013,-1))</f>
        <v>84.480999999999995</v>
      </c>
      <c r="G3010" s="81">
        <f t="shared" si="92"/>
        <v>8.4481000000000001E-2</v>
      </c>
    </row>
    <row r="3011" spans="1:7">
      <c r="A3011" s="74" t="e">
        <f t="shared" si="93"/>
        <v>#REF!</v>
      </c>
      <c r="B3011" s="60"/>
      <c r="C3011" s="73">
        <v>5</v>
      </c>
      <c r="D3011" s="73">
        <v>5</v>
      </c>
      <c r="E3011" s="73">
        <v>19</v>
      </c>
      <c r="F3011" s="79">
        <f>IF($C$9="south",'RAW PV WATTS'!D3014,IF('PV Watts SLC'!$C$9="west",'RAW PV WATTS'!F3014,-1))</f>
        <v>0</v>
      </c>
      <c r="G3011" s="81">
        <f t="shared" si="92"/>
        <v>0</v>
      </c>
    </row>
    <row r="3012" spans="1:7">
      <c r="A3012" s="74" t="e">
        <f t="shared" si="93"/>
        <v>#REF!</v>
      </c>
      <c r="B3012" s="60"/>
      <c r="C3012" s="73">
        <v>5</v>
      </c>
      <c r="D3012" s="73">
        <v>5</v>
      </c>
      <c r="E3012" s="73">
        <v>20</v>
      </c>
      <c r="F3012" s="79">
        <f>IF($C$9="south",'RAW PV WATTS'!D3015,IF('PV Watts SLC'!$C$9="west",'RAW PV WATTS'!F3015,-1))</f>
        <v>0</v>
      </c>
      <c r="G3012" s="81">
        <f t="shared" si="92"/>
        <v>0</v>
      </c>
    </row>
    <row r="3013" spans="1:7">
      <c r="A3013" s="74" t="e">
        <f t="shared" si="93"/>
        <v>#REF!</v>
      </c>
      <c r="B3013" s="60"/>
      <c r="C3013" s="73">
        <v>5</v>
      </c>
      <c r="D3013" s="73">
        <v>5</v>
      </c>
      <c r="E3013" s="73">
        <v>21</v>
      </c>
      <c r="F3013" s="79">
        <f>IF($C$9="south",'RAW PV WATTS'!D3016,IF('PV Watts SLC'!$C$9="west",'RAW PV WATTS'!F3016,-1))</f>
        <v>0</v>
      </c>
      <c r="G3013" s="81">
        <f t="shared" si="92"/>
        <v>0</v>
      </c>
    </row>
    <row r="3014" spans="1:7">
      <c r="A3014" s="74" t="e">
        <f t="shared" si="93"/>
        <v>#REF!</v>
      </c>
      <c r="B3014" s="60"/>
      <c r="C3014" s="73">
        <v>5</v>
      </c>
      <c r="D3014" s="73">
        <v>5</v>
      </c>
      <c r="E3014" s="73">
        <v>22</v>
      </c>
      <c r="F3014" s="79">
        <f>IF($C$9="south",'RAW PV WATTS'!D3017,IF('PV Watts SLC'!$C$9="west",'RAW PV WATTS'!F3017,-1))</f>
        <v>0</v>
      </c>
      <c r="G3014" s="81">
        <f t="shared" si="92"/>
        <v>0</v>
      </c>
    </row>
    <row r="3015" spans="1:7">
      <c r="A3015" s="74" t="e">
        <f t="shared" si="93"/>
        <v>#REF!</v>
      </c>
      <c r="B3015" s="60"/>
      <c r="C3015" s="73">
        <v>5</v>
      </c>
      <c r="D3015" s="73">
        <v>5</v>
      </c>
      <c r="E3015" s="73">
        <v>23</v>
      </c>
      <c r="F3015" s="79">
        <f>IF($C$9="south",'RAW PV WATTS'!D3018,IF('PV Watts SLC'!$C$9="west",'RAW PV WATTS'!F3018,-1))</f>
        <v>0</v>
      </c>
      <c r="G3015" s="81">
        <f t="shared" si="92"/>
        <v>0</v>
      </c>
    </row>
    <row r="3016" spans="1:7">
      <c r="A3016" s="74" t="e">
        <f t="shared" si="93"/>
        <v>#REF!</v>
      </c>
      <c r="B3016" s="60"/>
      <c r="C3016" s="73">
        <v>5</v>
      </c>
      <c r="D3016" s="73">
        <v>6</v>
      </c>
      <c r="E3016" s="73">
        <v>0</v>
      </c>
      <c r="F3016" s="79">
        <f>IF($C$9="south",'RAW PV WATTS'!D3019,IF('PV Watts SLC'!$C$9="west",'RAW PV WATTS'!F3019,-1))</f>
        <v>0</v>
      </c>
      <c r="G3016" s="81">
        <f t="shared" si="92"/>
        <v>0</v>
      </c>
    </row>
    <row r="3017" spans="1:7">
      <c r="A3017" s="74" t="e">
        <f t="shared" si="93"/>
        <v>#REF!</v>
      </c>
      <c r="B3017" s="60"/>
      <c r="C3017" s="73">
        <v>5</v>
      </c>
      <c r="D3017" s="73">
        <v>6</v>
      </c>
      <c r="E3017" s="73">
        <v>1</v>
      </c>
      <c r="F3017" s="79">
        <f>IF($C$9="south",'RAW PV WATTS'!D3020,IF('PV Watts SLC'!$C$9="west",'RAW PV WATTS'!F3020,-1))</f>
        <v>0</v>
      </c>
      <c r="G3017" s="81">
        <f t="shared" si="92"/>
        <v>0</v>
      </c>
    </row>
    <row r="3018" spans="1:7">
      <c r="A3018" s="74" t="e">
        <f t="shared" si="93"/>
        <v>#REF!</v>
      </c>
      <c r="B3018" s="60"/>
      <c r="C3018" s="73">
        <v>5</v>
      </c>
      <c r="D3018" s="73">
        <v>6</v>
      </c>
      <c r="E3018" s="73">
        <v>2</v>
      </c>
      <c r="F3018" s="79">
        <f>IF($C$9="south",'RAW PV WATTS'!D3021,IF('PV Watts SLC'!$C$9="west",'RAW PV WATTS'!F3021,-1))</f>
        <v>0</v>
      </c>
      <c r="G3018" s="81">
        <f t="shared" si="92"/>
        <v>0</v>
      </c>
    </row>
    <row r="3019" spans="1:7">
      <c r="A3019" s="74" t="e">
        <f t="shared" si="93"/>
        <v>#REF!</v>
      </c>
      <c r="B3019" s="60"/>
      <c r="C3019" s="73">
        <v>5</v>
      </c>
      <c r="D3019" s="73">
        <v>6</v>
      </c>
      <c r="E3019" s="73">
        <v>3</v>
      </c>
      <c r="F3019" s="79">
        <f>IF($C$9="south",'RAW PV WATTS'!D3022,IF('PV Watts SLC'!$C$9="west",'RAW PV WATTS'!F3022,-1))</f>
        <v>0</v>
      </c>
      <c r="G3019" s="81">
        <f t="shared" si="92"/>
        <v>0</v>
      </c>
    </row>
    <row r="3020" spans="1:7">
      <c r="A3020" s="74" t="e">
        <f t="shared" si="93"/>
        <v>#REF!</v>
      </c>
      <c r="B3020" s="60"/>
      <c r="C3020" s="73">
        <v>5</v>
      </c>
      <c r="D3020" s="73">
        <v>6</v>
      </c>
      <c r="E3020" s="73">
        <v>4</v>
      </c>
      <c r="F3020" s="79">
        <f>IF($C$9="south",'RAW PV WATTS'!D3023,IF('PV Watts SLC'!$C$9="west",'RAW PV WATTS'!F3023,-1))</f>
        <v>0</v>
      </c>
      <c r="G3020" s="81">
        <f t="shared" si="92"/>
        <v>0</v>
      </c>
    </row>
    <row r="3021" spans="1:7">
      <c r="A3021" s="74" t="e">
        <f t="shared" si="93"/>
        <v>#REF!</v>
      </c>
      <c r="B3021" s="60"/>
      <c r="C3021" s="73">
        <v>5</v>
      </c>
      <c r="D3021" s="73">
        <v>6</v>
      </c>
      <c r="E3021" s="73">
        <v>5</v>
      </c>
      <c r="F3021" s="79">
        <f>IF($C$9="south",'RAW PV WATTS'!D3024,IF('PV Watts SLC'!$C$9="west",'RAW PV WATTS'!F3024,-1))</f>
        <v>0</v>
      </c>
      <c r="G3021" s="81">
        <f t="shared" si="92"/>
        <v>0</v>
      </c>
    </row>
    <row r="3022" spans="1:7">
      <c r="A3022" s="74" t="e">
        <f t="shared" si="93"/>
        <v>#REF!</v>
      </c>
      <c r="B3022" s="60"/>
      <c r="C3022" s="73">
        <v>5</v>
      </c>
      <c r="D3022" s="73">
        <v>6</v>
      </c>
      <c r="E3022" s="73">
        <v>6</v>
      </c>
      <c r="F3022" s="79">
        <f>IF($C$9="south",'RAW PV WATTS'!D3025,IF('PV Watts SLC'!$C$9="west",'RAW PV WATTS'!F3025,-1))</f>
        <v>14.912000000000001</v>
      </c>
      <c r="G3022" s="81">
        <f t="shared" si="92"/>
        <v>1.4912000000000002E-2</v>
      </c>
    </row>
    <row r="3023" spans="1:7">
      <c r="A3023" s="74" t="e">
        <f t="shared" si="93"/>
        <v>#REF!</v>
      </c>
      <c r="B3023" s="60"/>
      <c r="C3023" s="73">
        <v>5</v>
      </c>
      <c r="D3023" s="73">
        <v>6</v>
      </c>
      <c r="E3023" s="73">
        <v>7</v>
      </c>
      <c r="F3023" s="79">
        <f>IF($C$9="south",'RAW PV WATTS'!D3026,IF('PV Watts SLC'!$C$9="west",'RAW PV WATTS'!F3026,-1))</f>
        <v>68.326999999999998</v>
      </c>
      <c r="G3023" s="81">
        <f t="shared" si="92"/>
        <v>6.8326999999999999E-2</v>
      </c>
    </row>
    <row r="3024" spans="1:7">
      <c r="A3024" s="74" t="e">
        <f t="shared" si="93"/>
        <v>#REF!</v>
      </c>
      <c r="B3024" s="60"/>
      <c r="C3024" s="73">
        <v>5</v>
      </c>
      <c r="D3024" s="73">
        <v>6</v>
      </c>
      <c r="E3024" s="73">
        <v>8</v>
      </c>
      <c r="F3024" s="79">
        <f>IF($C$9="south",'RAW PV WATTS'!D3027,IF('PV Watts SLC'!$C$9="west",'RAW PV WATTS'!F3027,-1))</f>
        <v>124.34399999999999</v>
      </c>
      <c r="G3024" s="81">
        <f t="shared" si="92"/>
        <v>0.124344</v>
      </c>
    </row>
    <row r="3025" spans="1:7">
      <c r="A3025" s="74" t="e">
        <f t="shared" si="93"/>
        <v>#REF!</v>
      </c>
      <c r="B3025" s="60"/>
      <c r="C3025" s="73">
        <v>5</v>
      </c>
      <c r="D3025" s="73">
        <v>6</v>
      </c>
      <c r="E3025" s="73">
        <v>9</v>
      </c>
      <c r="F3025" s="79">
        <f>IF($C$9="south",'RAW PV WATTS'!D3028,IF('PV Watts SLC'!$C$9="west",'RAW PV WATTS'!F3028,-1))</f>
        <v>114.553</v>
      </c>
      <c r="G3025" s="81">
        <f t="shared" ref="G3025:G3088" si="94">F3025/1000</f>
        <v>0.114553</v>
      </c>
    </row>
    <row r="3026" spans="1:7">
      <c r="A3026" s="74" t="e">
        <f t="shared" ref="A3026:A3089" si="95">1/24+A3025</f>
        <v>#REF!</v>
      </c>
      <c r="B3026" s="60"/>
      <c r="C3026" s="73">
        <v>5</v>
      </c>
      <c r="D3026" s="73">
        <v>6</v>
      </c>
      <c r="E3026" s="73">
        <v>10</v>
      </c>
      <c r="F3026" s="79">
        <f>IF($C$9="south",'RAW PV WATTS'!D3029,IF('PV Watts SLC'!$C$9="west",'RAW PV WATTS'!F3029,-1))</f>
        <v>196.63200000000001</v>
      </c>
      <c r="G3026" s="81">
        <f t="shared" si="94"/>
        <v>0.196632</v>
      </c>
    </row>
    <row r="3027" spans="1:7">
      <c r="A3027" s="74" t="e">
        <f t="shared" si="95"/>
        <v>#REF!</v>
      </c>
      <c r="B3027" s="60"/>
      <c r="C3027" s="73">
        <v>5</v>
      </c>
      <c r="D3027" s="73">
        <v>6</v>
      </c>
      <c r="E3027" s="73">
        <v>11</v>
      </c>
      <c r="F3027" s="79">
        <f>IF($C$9="south",'RAW PV WATTS'!D3030,IF('PV Watts SLC'!$C$9="west",'RAW PV WATTS'!F3030,-1))</f>
        <v>243.83099999999999</v>
      </c>
      <c r="G3027" s="81">
        <f t="shared" si="94"/>
        <v>0.24383099999999999</v>
      </c>
    </row>
    <row r="3028" spans="1:7">
      <c r="A3028" s="74" t="e">
        <f t="shared" si="95"/>
        <v>#REF!</v>
      </c>
      <c r="B3028" s="60"/>
      <c r="C3028" s="73">
        <v>5</v>
      </c>
      <c r="D3028" s="73">
        <v>6</v>
      </c>
      <c r="E3028" s="73">
        <v>12</v>
      </c>
      <c r="F3028" s="79">
        <f>IF($C$9="south",'RAW PV WATTS'!D3031,IF('PV Watts SLC'!$C$9="west",'RAW PV WATTS'!F3031,-1))</f>
        <v>173.911</v>
      </c>
      <c r="G3028" s="81">
        <f t="shared" si="94"/>
        <v>0.17391100000000001</v>
      </c>
    </row>
    <row r="3029" spans="1:7">
      <c r="A3029" s="74" t="e">
        <f t="shared" si="95"/>
        <v>#REF!</v>
      </c>
      <c r="B3029" s="60"/>
      <c r="C3029" s="73">
        <v>5</v>
      </c>
      <c r="D3029" s="73">
        <v>6</v>
      </c>
      <c r="E3029" s="73">
        <v>13</v>
      </c>
      <c r="F3029" s="79">
        <f>IF($C$9="south",'RAW PV WATTS'!D3032,IF('PV Watts SLC'!$C$9="west",'RAW PV WATTS'!F3032,-1))</f>
        <v>221.74100000000001</v>
      </c>
      <c r="G3029" s="81">
        <f t="shared" si="94"/>
        <v>0.22174100000000002</v>
      </c>
    </row>
    <row r="3030" spans="1:7">
      <c r="A3030" s="74" t="e">
        <f t="shared" si="95"/>
        <v>#REF!</v>
      </c>
      <c r="B3030" s="60"/>
      <c r="C3030" s="73">
        <v>5</v>
      </c>
      <c r="D3030" s="73">
        <v>6</v>
      </c>
      <c r="E3030" s="73">
        <v>14</v>
      </c>
      <c r="F3030" s="79">
        <f>IF($C$9="south",'RAW PV WATTS'!D3033,IF('PV Watts SLC'!$C$9="west",'RAW PV WATTS'!F3033,-1))</f>
        <v>201.70400000000001</v>
      </c>
      <c r="G3030" s="81">
        <f t="shared" si="94"/>
        <v>0.20170399999999999</v>
      </c>
    </row>
    <row r="3031" spans="1:7">
      <c r="A3031" s="74" t="e">
        <f t="shared" si="95"/>
        <v>#REF!</v>
      </c>
      <c r="B3031" s="60"/>
      <c r="C3031" s="73">
        <v>5</v>
      </c>
      <c r="D3031" s="73">
        <v>6</v>
      </c>
      <c r="E3031" s="73">
        <v>15</v>
      </c>
      <c r="F3031" s="79">
        <f>IF($C$9="south",'RAW PV WATTS'!D3034,IF('PV Watts SLC'!$C$9="west",'RAW PV WATTS'!F3034,-1))</f>
        <v>385.745</v>
      </c>
      <c r="G3031" s="81">
        <f t="shared" si="94"/>
        <v>0.385745</v>
      </c>
    </row>
    <row r="3032" spans="1:7">
      <c r="A3032" s="74" t="e">
        <f t="shared" si="95"/>
        <v>#REF!</v>
      </c>
      <c r="B3032" s="60"/>
      <c r="C3032" s="73">
        <v>5</v>
      </c>
      <c r="D3032" s="73">
        <v>6</v>
      </c>
      <c r="E3032" s="73">
        <v>16</v>
      </c>
      <c r="F3032" s="79">
        <f>IF($C$9="south",'RAW PV WATTS'!D3035,IF('PV Watts SLC'!$C$9="west",'RAW PV WATTS'!F3035,-1))</f>
        <v>283.67399999999998</v>
      </c>
      <c r="G3032" s="81">
        <f t="shared" si="94"/>
        <v>0.28367399999999998</v>
      </c>
    </row>
    <row r="3033" spans="1:7">
      <c r="A3033" s="74" t="e">
        <f t="shared" si="95"/>
        <v>#REF!</v>
      </c>
      <c r="B3033" s="60"/>
      <c r="C3033" s="73">
        <v>5</v>
      </c>
      <c r="D3033" s="73">
        <v>6</v>
      </c>
      <c r="E3033" s="73">
        <v>17</v>
      </c>
      <c r="F3033" s="79">
        <f>IF($C$9="south",'RAW PV WATTS'!D3036,IF('PV Watts SLC'!$C$9="west",'RAW PV WATTS'!F3036,-1))</f>
        <v>92.44</v>
      </c>
      <c r="G3033" s="81">
        <f t="shared" si="94"/>
        <v>9.2439999999999994E-2</v>
      </c>
    </row>
    <row r="3034" spans="1:7">
      <c r="A3034" s="74" t="e">
        <f t="shared" si="95"/>
        <v>#REF!</v>
      </c>
      <c r="B3034" s="60"/>
      <c r="C3034" s="73">
        <v>5</v>
      </c>
      <c r="D3034" s="73">
        <v>6</v>
      </c>
      <c r="E3034" s="73">
        <v>18</v>
      </c>
      <c r="F3034" s="79">
        <f>IF($C$9="south",'RAW PV WATTS'!D3037,IF('PV Watts SLC'!$C$9="west",'RAW PV WATTS'!F3037,-1))</f>
        <v>72.668000000000006</v>
      </c>
      <c r="G3034" s="81">
        <f t="shared" si="94"/>
        <v>7.266800000000001E-2</v>
      </c>
    </row>
    <row r="3035" spans="1:7">
      <c r="A3035" s="74" t="e">
        <f t="shared" si="95"/>
        <v>#REF!</v>
      </c>
      <c r="B3035" s="60"/>
      <c r="C3035" s="73">
        <v>5</v>
      </c>
      <c r="D3035" s="73">
        <v>6</v>
      </c>
      <c r="E3035" s="73">
        <v>19</v>
      </c>
      <c r="F3035" s="79">
        <f>IF($C$9="south",'RAW PV WATTS'!D3038,IF('PV Watts SLC'!$C$9="west",'RAW PV WATTS'!F3038,-1))</f>
        <v>0</v>
      </c>
      <c r="G3035" s="81">
        <f t="shared" si="94"/>
        <v>0</v>
      </c>
    </row>
    <row r="3036" spans="1:7">
      <c r="A3036" s="74" t="e">
        <f t="shared" si="95"/>
        <v>#REF!</v>
      </c>
      <c r="B3036" s="60"/>
      <c r="C3036" s="73">
        <v>5</v>
      </c>
      <c r="D3036" s="73">
        <v>6</v>
      </c>
      <c r="E3036" s="73">
        <v>20</v>
      </c>
      <c r="F3036" s="79">
        <f>IF($C$9="south",'RAW PV WATTS'!D3039,IF('PV Watts SLC'!$C$9="west",'RAW PV WATTS'!F3039,-1))</f>
        <v>0</v>
      </c>
      <c r="G3036" s="81">
        <f t="shared" si="94"/>
        <v>0</v>
      </c>
    </row>
    <row r="3037" spans="1:7">
      <c r="A3037" s="74" t="e">
        <f t="shared" si="95"/>
        <v>#REF!</v>
      </c>
      <c r="B3037" s="60"/>
      <c r="C3037" s="73">
        <v>5</v>
      </c>
      <c r="D3037" s="73">
        <v>6</v>
      </c>
      <c r="E3037" s="73">
        <v>21</v>
      </c>
      <c r="F3037" s="79">
        <f>IF($C$9="south",'RAW PV WATTS'!D3040,IF('PV Watts SLC'!$C$9="west",'RAW PV WATTS'!F3040,-1))</f>
        <v>0</v>
      </c>
      <c r="G3037" s="81">
        <f t="shared" si="94"/>
        <v>0</v>
      </c>
    </row>
    <row r="3038" spans="1:7">
      <c r="A3038" s="74" t="e">
        <f t="shared" si="95"/>
        <v>#REF!</v>
      </c>
      <c r="B3038" s="60"/>
      <c r="C3038" s="73">
        <v>5</v>
      </c>
      <c r="D3038" s="73">
        <v>6</v>
      </c>
      <c r="E3038" s="73">
        <v>22</v>
      </c>
      <c r="F3038" s="79">
        <f>IF($C$9="south",'RAW PV WATTS'!D3041,IF('PV Watts SLC'!$C$9="west",'RAW PV WATTS'!F3041,-1))</f>
        <v>0</v>
      </c>
      <c r="G3038" s="81">
        <f t="shared" si="94"/>
        <v>0</v>
      </c>
    </row>
    <row r="3039" spans="1:7">
      <c r="A3039" s="74" t="e">
        <f t="shared" si="95"/>
        <v>#REF!</v>
      </c>
      <c r="B3039" s="60"/>
      <c r="C3039" s="73">
        <v>5</v>
      </c>
      <c r="D3039" s="73">
        <v>6</v>
      </c>
      <c r="E3039" s="73">
        <v>23</v>
      </c>
      <c r="F3039" s="79">
        <f>IF($C$9="south",'RAW PV WATTS'!D3042,IF('PV Watts SLC'!$C$9="west",'RAW PV WATTS'!F3042,-1))</f>
        <v>0</v>
      </c>
      <c r="G3039" s="81">
        <f t="shared" si="94"/>
        <v>0</v>
      </c>
    </row>
    <row r="3040" spans="1:7">
      <c r="A3040" s="74" t="e">
        <f t="shared" si="95"/>
        <v>#REF!</v>
      </c>
      <c r="B3040" s="60"/>
      <c r="C3040" s="73">
        <v>5</v>
      </c>
      <c r="D3040" s="73">
        <v>7</v>
      </c>
      <c r="E3040" s="73">
        <v>0</v>
      </c>
      <c r="F3040" s="79">
        <f>IF($C$9="south",'RAW PV WATTS'!D3043,IF('PV Watts SLC'!$C$9="west",'RAW PV WATTS'!F3043,-1))</f>
        <v>0</v>
      </c>
      <c r="G3040" s="81">
        <f t="shared" si="94"/>
        <v>0</v>
      </c>
    </row>
    <row r="3041" spans="1:7">
      <c r="A3041" s="74" t="e">
        <f t="shared" si="95"/>
        <v>#REF!</v>
      </c>
      <c r="B3041" s="60"/>
      <c r="C3041" s="73">
        <v>5</v>
      </c>
      <c r="D3041" s="73">
        <v>7</v>
      </c>
      <c r="E3041" s="73">
        <v>1</v>
      </c>
      <c r="F3041" s="79">
        <f>IF($C$9="south",'RAW PV WATTS'!D3044,IF('PV Watts SLC'!$C$9="west",'RAW PV WATTS'!F3044,-1))</f>
        <v>0</v>
      </c>
      <c r="G3041" s="81">
        <f t="shared" si="94"/>
        <v>0</v>
      </c>
    </row>
    <row r="3042" spans="1:7">
      <c r="A3042" s="74" t="e">
        <f t="shared" si="95"/>
        <v>#REF!</v>
      </c>
      <c r="B3042" s="60"/>
      <c r="C3042" s="73">
        <v>5</v>
      </c>
      <c r="D3042" s="73">
        <v>7</v>
      </c>
      <c r="E3042" s="73">
        <v>2</v>
      </c>
      <c r="F3042" s="79">
        <f>IF($C$9="south",'RAW PV WATTS'!D3045,IF('PV Watts SLC'!$C$9="west",'RAW PV WATTS'!F3045,-1))</f>
        <v>0</v>
      </c>
      <c r="G3042" s="81">
        <f t="shared" si="94"/>
        <v>0</v>
      </c>
    </row>
    <row r="3043" spans="1:7">
      <c r="A3043" s="74" t="e">
        <f t="shared" si="95"/>
        <v>#REF!</v>
      </c>
      <c r="B3043" s="60"/>
      <c r="C3043" s="73">
        <v>5</v>
      </c>
      <c r="D3043" s="73">
        <v>7</v>
      </c>
      <c r="E3043" s="73">
        <v>3</v>
      </c>
      <c r="F3043" s="79">
        <f>IF($C$9="south",'RAW PV WATTS'!D3046,IF('PV Watts SLC'!$C$9="west",'RAW PV WATTS'!F3046,-1))</f>
        <v>0</v>
      </c>
      <c r="G3043" s="81">
        <f t="shared" si="94"/>
        <v>0</v>
      </c>
    </row>
    <row r="3044" spans="1:7">
      <c r="A3044" s="74" t="e">
        <f t="shared" si="95"/>
        <v>#REF!</v>
      </c>
      <c r="B3044" s="60"/>
      <c r="C3044" s="73">
        <v>5</v>
      </c>
      <c r="D3044" s="73">
        <v>7</v>
      </c>
      <c r="E3044" s="73">
        <v>4</v>
      </c>
      <c r="F3044" s="79">
        <f>IF($C$9="south",'RAW PV WATTS'!D3047,IF('PV Watts SLC'!$C$9="west",'RAW PV WATTS'!F3047,-1))</f>
        <v>0</v>
      </c>
      <c r="G3044" s="81">
        <f t="shared" si="94"/>
        <v>0</v>
      </c>
    </row>
    <row r="3045" spans="1:7">
      <c r="A3045" s="74" t="e">
        <f t="shared" si="95"/>
        <v>#REF!</v>
      </c>
      <c r="B3045" s="60"/>
      <c r="C3045" s="73">
        <v>5</v>
      </c>
      <c r="D3045" s="73">
        <v>7</v>
      </c>
      <c r="E3045" s="73">
        <v>5</v>
      </c>
      <c r="F3045" s="79">
        <f>IF($C$9="south",'RAW PV WATTS'!D3048,IF('PV Watts SLC'!$C$9="west",'RAW PV WATTS'!F3048,-1))</f>
        <v>0</v>
      </c>
      <c r="G3045" s="81">
        <f t="shared" si="94"/>
        <v>0</v>
      </c>
    </row>
    <row r="3046" spans="1:7">
      <c r="A3046" s="74" t="e">
        <f t="shared" si="95"/>
        <v>#REF!</v>
      </c>
      <c r="B3046" s="60"/>
      <c r="C3046" s="73">
        <v>5</v>
      </c>
      <c r="D3046" s="73">
        <v>7</v>
      </c>
      <c r="E3046" s="73">
        <v>6</v>
      </c>
      <c r="F3046" s="79">
        <f>IF($C$9="south",'RAW PV WATTS'!D3049,IF('PV Watts SLC'!$C$9="west",'RAW PV WATTS'!F3049,-1))</f>
        <v>20.951000000000001</v>
      </c>
      <c r="G3046" s="81">
        <f t="shared" si="94"/>
        <v>2.0951000000000001E-2</v>
      </c>
    </row>
    <row r="3047" spans="1:7">
      <c r="A3047" s="74" t="e">
        <f t="shared" si="95"/>
        <v>#REF!</v>
      </c>
      <c r="B3047" s="60"/>
      <c r="C3047" s="73">
        <v>5</v>
      </c>
      <c r="D3047" s="73">
        <v>7</v>
      </c>
      <c r="E3047" s="73">
        <v>7</v>
      </c>
      <c r="F3047" s="79">
        <f>IF($C$9="south",'RAW PV WATTS'!D3050,IF('PV Watts SLC'!$C$9="west",'RAW PV WATTS'!F3050,-1))</f>
        <v>105.542</v>
      </c>
      <c r="G3047" s="81">
        <f t="shared" si="94"/>
        <v>0.105542</v>
      </c>
    </row>
    <row r="3048" spans="1:7">
      <c r="A3048" s="74" t="e">
        <f t="shared" si="95"/>
        <v>#REF!</v>
      </c>
      <c r="B3048" s="60"/>
      <c r="C3048" s="73">
        <v>5</v>
      </c>
      <c r="D3048" s="73">
        <v>7</v>
      </c>
      <c r="E3048" s="73">
        <v>8</v>
      </c>
      <c r="F3048" s="79">
        <f>IF($C$9="south",'RAW PV WATTS'!D3051,IF('PV Watts SLC'!$C$9="west",'RAW PV WATTS'!F3051,-1))</f>
        <v>174.268</v>
      </c>
      <c r="G3048" s="81">
        <f t="shared" si="94"/>
        <v>0.17426800000000001</v>
      </c>
    </row>
    <row r="3049" spans="1:7">
      <c r="A3049" s="74" t="e">
        <f t="shared" si="95"/>
        <v>#REF!</v>
      </c>
      <c r="B3049" s="60"/>
      <c r="C3049" s="73">
        <v>5</v>
      </c>
      <c r="D3049" s="73">
        <v>7</v>
      </c>
      <c r="E3049" s="73">
        <v>9</v>
      </c>
      <c r="F3049" s="79">
        <f>IF($C$9="south",'RAW PV WATTS'!D3052,IF('PV Watts SLC'!$C$9="west",'RAW PV WATTS'!F3052,-1))</f>
        <v>609.66300000000001</v>
      </c>
      <c r="G3049" s="81">
        <f t="shared" si="94"/>
        <v>0.60966300000000007</v>
      </c>
    </row>
    <row r="3050" spans="1:7">
      <c r="A3050" s="74" t="e">
        <f t="shared" si="95"/>
        <v>#REF!</v>
      </c>
      <c r="B3050" s="60"/>
      <c r="C3050" s="73">
        <v>5</v>
      </c>
      <c r="D3050" s="73">
        <v>7</v>
      </c>
      <c r="E3050" s="73">
        <v>10</v>
      </c>
      <c r="F3050" s="79">
        <f>IF($C$9="south",'RAW PV WATTS'!D3053,IF('PV Watts SLC'!$C$9="west",'RAW PV WATTS'!F3053,-1))</f>
        <v>705.12099999999998</v>
      </c>
      <c r="G3050" s="81">
        <f t="shared" si="94"/>
        <v>0.705121</v>
      </c>
    </row>
    <row r="3051" spans="1:7">
      <c r="A3051" s="74" t="e">
        <f t="shared" si="95"/>
        <v>#REF!</v>
      </c>
      <c r="B3051" s="60"/>
      <c r="C3051" s="73">
        <v>5</v>
      </c>
      <c r="D3051" s="73">
        <v>7</v>
      </c>
      <c r="E3051" s="73">
        <v>11</v>
      </c>
      <c r="F3051" s="79">
        <f>IF($C$9="south",'RAW PV WATTS'!D3054,IF('PV Watts SLC'!$C$9="west",'RAW PV WATTS'!F3054,-1))</f>
        <v>609.18299999999999</v>
      </c>
      <c r="G3051" s="81">
        <f t="shared" si="94"/>
        <v>0.60918300000000003</v>
      </c>
    </row>
    <row r="3052" spans="1:7">
      <c r="A3052" s="74" t="e">
        <f t="shared" si="95"/>
        <v>#REF!</v>
      </c>
      <c r="B3052" s="60"/>
      <c r="C3052" s="73">
        <v>5</v>
      </c>
      <c r="D3052" s="73">
        <v>7</v>
      </c>
      <c r="E3052" s="73">
        <v>12</v>
      </c>
      <c r="F3052" s="79">
        <f>IF($C$9="south",'RAW PV WATTS'!D3055,IF('PV Watts SLC'!$C$9="west",'RAW PV WATTS'!F3055,-1))</f>
        <v>820.17100000000005</v>
      </c>
      <c r="G3052" s="81">
        <f t="shared" si="94"/>
        <v>0.82017100000000009</v>
      </c>
    </row>
    <row r="3053" spans="1:7">
      <c r="A3053" s="74" t="e">
        <f t="shared" si="95"/>
        <v>#REF!</v>
      </c>
      <c r="B3053" s="60"/>
      <c r="C3053" s="73">
        <v>5</v>
      </c>
      <c r="D3053" s="73">
        <v>7</v>
      </c>
      <c r="E3053" s="73">
        <v>13</v>
      </c>
      <c r="F3053" s="79">
        <f>IF($C$9="south",'RAW PV WATTS'!D3056,IF('PV Watts SLC'!$C$9="west",'RAW PV WATTS'!F3056,-1))</f>
        <v>741.81</v>
      </c>
      <c r="G3053" s="81">
        <f t="shared" si="94"/>
        <v>0.74180999999999997</v>
      </c>
    </row>
    <row r="3054" spans="1:7">
      <c r="A3054" s="74" t="e">
        <f t="shared" si="95"/>
        <v>#REF!</v>
      </c>
      <c r="B3054" s="60"/>
      <c r="C3054" s="73">
        <v>5</v>
      </c>
      <c r="D3054" s="73">
        <v>7</v>
      </c>
      <c r="E3054" s="73">
        <v>14</v>
      </c>
      <c r="F3054" s="79">
        <f>IF($C$9="south",'RAW PV WATTS'!D3057,IF('PV Watts SLC'!$C$9="west",'RAW PV WATTS'!F3057,-1))</f>
        <v>701.20100000000002</v>
      </c>
      <c r="G3054" s="81">
        <f t="shared" si="94"/>
        <v>0.70120100000000007</v>
      </c>
    </row>
    <row r="3055" spans="1:7">
      <c r="A3055" s="74" t="e">
        <f t="shared" si="95"/>
        <v>#REF!</v>
      </c>
      <c r="B3055" s="60"/>
      <c r="C3055" s="73">
        <v>5</v>
      </c>
      <c r="D3055" s="73">
        <v>7</v>
      </c>
      <c r="E3055" s="73">
        <v>15</v>
      </c>
      <c r="F3055" s="79">
        <f>IF($C$9="south",'RAW PV WATTS'!D3058,IF('PV Watts SLC'!$C$9="west",'RAW PV WATTS'!F3058,-1))</f>
        <v>568.43899999999996</v>
      </c>
      <c r="G3055" s="81">
        <f t="shared" si="94"/>
        <v>0.56843899999999992</v>
      </c>
    </row>
    <row r="3056" spans="1:7">
      <c r="A3056" s="74" t="e">
        <f t="shared" si="95"/>
        <v>#REF!</v>
      </c>
      <c r="B3056" s="60"/>
      <c r="C3056" s="73">
        <v>5</v>
      </c>
      <c r="D3056" s="73">
        <v>7</v>
      </c>
      <c r="E3056" s="73">
        <v>16</v>
      </c>
      <c r="F3056" s="79">
        <f>IF($C$9="south",'RAW PV WATTS'!D3059,IF('PV Watts SLC'!$C$9="west",'RAW PV WATTS'!F3059,-1))</f>
        <v>417.584</v>
      </c>
      <c r="G3056" s="81">
        <f t="shared" si="94"/>
        <v>0.41758400000000001</v>
      </c>
    </row>
    <row r="3057" spans="1:7">
      <c r="A3057" s="74" t="e">
        <f t="shared" si="95"/>
        <v>#REF!</v>
      </c>
      <c r="B3057" s="60"/>
      <c r="C3057" s="73">
        <v>5</v>
      </c>
      <c r="D3057" s="73">
        <v>7</v>
      </c>
      <c r="E3057" s="73">
        <v>17</v>
      </c>
      <c r="F3057" s="79">
        <f>IF($C$9="south",'RAW PV WATTS'!D3060,IF('PV Watts SLC'!$C$9="west",'RAW PV WATTS'!F3060,-1))</f>
        <v>213.49</v>
      </c>
      <c r="G3057" s="81">
        <f t="shared" si="94"/>
        <v>0.21349000000000001</v>
      </c>
    </row>
    <row r="3058" spans="1:7">
      <c r="A3058" s="74" t="e">
        <f t="shared" si="95"/>
        <v>#REF!</v>
      </c>
      <c r="B3058" s="60"/>
      <c r="C3058" s="73">
        <v>5</v>
      </c>
      <c r="D3058" s="73">
        <v>7</v>
      </c>
      <c r="E3058" s="73">
        <v>18</v>
      </c>
      <c r="F3058" s="79">
        <f>IF($C$9="south",'RAW PV WATTS'!D3061,IF('PV Watts SLC'!$C$9="west",'RAW PV WATTS'!F3061,-1))</f>
        <v>69.983000000000004</v>
      </c>
      <c r="G3058" s="81">
        <f t="shared" si="94"/>
        <v>6.9983000000000004E-2</v>
      </c>
    </row>
    <row r="3059" spans="1:7">
      <c r="A3059" s="74" t="e">
        <f t="shared" si="95"/>
        <v>#REF!</v>
      </c>
      <c r="B3059" s="60"/>
      <c r="C3059" s="73">
        <v>5</v>
      </c>
      <c r="D3059" s="73">
        <v>7</v>
      </c>
      <c r="E3059" s="73">
        <v>19</v>
      </c>
      <c r="F3059" s="79">
        <f>IF($C$9="south",'RAW PV WATTS'!D3062,IF('PV Watts SLC'!$C$9="west",'RAW PV WATTS'!F3062,-1))</f>
        <v>0</v>
      </c>
      <c r="G3059" s="81">
        <f t="shared" si="94"/>
        <v>0</v>
      </c>
    </row>
    <row r="3060" spans="1:7">
      <c r="A3060" s="74" t="e">
        <f t="shared" si="95"/>
        <v>#REF!</v>
      </c>
      <c r="B3060" s="60"/>
      <c r="C3060" s="73">
        <v>5</v>
      </c>
      <c r="D3060" s="73">
        <v>7</v>
      </c>
      <c r="E3060" s="73">
        <v>20</v>
      </c>
      <c r="F3060" s="79">
        <f>IF($C$9="south",'RAW PV WATTS'!D3063,IF('PV Watts SLC'!$C$9="west",'RAW PV WATTS'!F3063,-1))</f>
        <v>0</v>
      </c>
      <c r="G3060" s="81">
        <f t="shared" si="94"/>
        <v>0</v>
      </c>
    </row>
    <row r="3061" spans="1:7">
      <c r="A3061" s="74" t="e">
        <f t="shared" si="95"/>
        <v>#REF!</v>
      </c>
      <c r="B3061" s="60"/>
      <c r="C3061" s="73">
        <v>5</v>
      </c>
      <c r="D3061" s="73">
        <v>7</v>
      </c>
      <c r="E3061" s="73">
        <v>21</v>
      </c>
      <c r="F3061" s="79">
        <f>IF($C$9="south",'RAW PV WATTS'!D3064,IF('PV Watts SLC'!$C$9="west",'RAW PV WATTS'!F3064,-1))</f>
        <v>0</v>
      </c>
      <c r="G3061" s="81">
        <f t="shared" si="94"/>
        <v>0</v>
      </c>
    </row>
    <row r="3062" spans="1:7">
      <c r="A3062" s="74" t="e">
        <f t="shared" si="95"/>
        <v>#REF!</v>
      </c>
      <c r="B3062" s="60"/>
      <c r="C3062" s="73">
        <v>5</v>
      </c>
      <c r="D3062" s="73">
        <v>7</v>
      </c>
      <c r="E3062" s="73">
        <v>22</v>
      </c>
      <c r="F3062" s="79">
        <f>IF($C$9="south",'RAW PV WATTS'!D3065,IF('PV Watts SLC'!$C$9="west",'RAW PV WATTS'!F3065,-1))</f>
        <v>0</v>
      </c>
      <c r="G3062" s="81">
        <f t="shared" si="94"/>
        <v>0</v>
      </c>
    </row>
    <row r="3063" spans="1:7">
      <c r="A3063" s="74" t="e">
        <f t="shared" si="95"/>
        <v>#REF!</v>
      </c>
      <c r="B3063" s="60"/>
      <c r="C3063" s="73">
        <v>5</v>
      </c>
      <c r="D3063" s="73">
        <v>7</v>
      </c>
      <c r="E3063" s="73">
        <v>23</v>
      </c>
      <c r="F3063" s="79">
        <f>IF($C$9="south",'RAW PV WATTS'!D3066,IF('PV Watts SLC'!$C$9="west",'RAW PV WATTS'!F3066,-1))</f>
        <v>0</v>
      </c>
      <c r="G3063" s="81">
        <f t="shared" si="94"/>
        <v>0</v>
      </c>
    </row>
    <row r="3064" spans="1:7">
      <c r="A3064" s="74" t="e">
        <f t="shared" si="95"/>
        <v>#REF!</v>
      </c>
      <c r="B3064" s="60"/>
      <c r="C3064" s="73">
        <v>5</v>
      </c>
      <c r="D3064" s="73">
        <v>8</v>
      </c>
      <c r="E3064" s="73">
        <v>0</v>
      </c>
      <c r="F3064" s="79">
        <f>IF($C$9="south",'RAW PV WATTS'!D3067,IF('PV Watts SLC'!$C$9="west",'RAW PV WATTS'!F3067,-1))</f>
        <v>0</v>
      </c>
      <c r="G3064" s="81">
        <f t="shared" si="94"/>
        <v>0</v>
      </c>
    </row>
    <row r="3065" spans="1:7">
      <c r="A3065" s="74" t="e">
        <f t="shared" si="95"/>
        <v>#REF!</v>
      </c>
      <c r="B3065" s="60"/>
      <c r="C3065" s="73">
        <v>5</v>
      </c>
      <c r="D3065" s="73">
        <v>8</v>
      </c>
      <c r="E3065" s="73">
        <v>1</v>
      </c>
      <c r="F3065" s="79">
        <f>IF($C$9="south",'RAW PV WATTS'!D3068,IF('PV Watts SLC'!$C$9="west",'RAW PV WATTS'!F3068,-1))</f>
        <v>0</v>
      </c>
      <c r="G3065" s="81">
        <f t="shared" si="94"/>
        <v>0</v>
      </c>
    </row>
    <row r="3066" spans="1:7">
      <c r="A3066" s="74" t="e">
        <f t="shared" si="95"/>
        <v>#REF!</v>
      </c>
      <c r="B3066" s="60"/>
      <c r="C3066" s="73">
        <v>5</v>
      </c>
      <c r="D3066" s="73">
        <v>8</v>
      </c>
      <c r="E3066" s="73">
        <v>2</v>
      </c>
      <c r="F3066" s="79">
        <f>IF($C$9="south",'RAW PV WATTS'!D3069,IF('PV Watts SLC'!$C$9="west",'RAW PV WATTS'!F3069,-1))</f>
        <v>0</v>
      </c>
      <c r="G3066" s="81">
        <f t="shared" si="94"/>
        <v>0</v>
      </c>
    </row>
    <row r="3067" spans="1:7">
      <c r="A3067" s="74" t="e">
        <f t="shared" si="95"/>
        <v>#REF!</v>
      </c>
      <c r="B3067" s="60"/>
      <c r="C3067" s="73">
        <v>5</v>
      </c>
      <c r="D3067" s="73">
        <v>8</v>
      </c>
      <c r="E3067" s="73">
        <v>3</v>
      </c>
      <c r="F3067" s="79">
        <f>IF($C$9="south",'RAW PV WATTS'!D3070,IF('PV Watts SLC'!$C$9="west",'RAW PV WATTS'!F3070,-1))</f>
        <v>0</v>
      </c>
      <c r="G3067" s="81">
        <f t="shared" si="94"/>
        <v>0</v>
      </c>
    </row>
    <row r="3068" spans="1:7">
      <c r="A3068" s="74" t="e">
        <f t="shared" si="95"/>
        <v>#REF!</v>
      </c>
      <c r="B3068" s="60"/>
      <c r="C3068" s="73">
        <v>5</v>
      </c>
      <c r="D3068" s="73">
        <v>8</v>
      </c>
      <c r="E3068" s="73">
        <v>4</v>
      </c>
      <c r="F3068" s="79">
        <f>IF($C$9="south",'RAW PV WATTS'!D3071,IF('PV Watts SLC'!$C$9="west",'RAW PV WATTS'!F3071,-1))</f>
        <v>0</v>
      </c>
      <c r="G3068" s="81">
        <f t="shared" si="94"/>
        <v>0</v>
      </c>
    </row>
    <row r="3069" spans="1:7">
      <c r="A3069" s="74" t="e">
        <f t="shared" si="95"/>
        <v>#REF!</v>
      </c>
      <c r="B3069" s="60"/>
      <c r="C3069" s="73">
        <v>5</v>
      </c>
      <c r="D3069" s="73">
        <v>8</v>
      </c>
      <c r="E3069" s="73">
        <v>5</v>
      </c>
      <c r="F3069" s="79">
        <f>IF($C$9="south",'RAW PV WATTS'!D3072,IF('PV Watts SLC'!$C$9="west",'RAW PV WATTS'!F3072,-1))</f>
        <v>0</v>
      </c>
      <c r="G3069" s="81">
        <f t="shared" si="94"/>
        <v>0</v>
      </c>
    </row>
    <row r="3070" spans="1:7">
      <c r="A3070" s="74" t="e">
        <f t="shared" si="95"/>
        <v>#REF!</v>
      </c>
      <c r="B3070" s="60"/>
      <c r="C3070" s="73">
        <v>5</v>
      </c>
      <c r="D3070" s="73">
        <v>8</v>
      </c>
      <c r="E3070" s="73">
        <v>6</v>
      </c>
      <c r="F3070" s="79">
        <f>IF($C$9="south",'RAW PV WATTS'!D3073,IF('PV Watts SLC'!$C$9="west",'RAW PV WATTS'!F3073,-1))</f>
        <v>69.314999999999998</v>
      </c>
      <c r="G3070" s="81">
        <f t="shared" si="94"/>
        <v>6.9315000000000002E-2</v>
      </c>
    </row>
    <row r="3071" spans="1:7">
      <c r="A3071" s="74" t="e">
        <f t="shared" si="95"/>
        <v>#REF!</v>
      </c>
      <c r="B3071" s="60"/>
      <c r="C3071" s="73">
        <v>5</v>
      </c>
      <c r="D3071" s="73">
        <v>8</v>
      </c>
      <c r="E3071" s="73">
        <v>7</v>
      </c>
      <c r="F3071" s="79">
        <f>IF($C$9="south",'RAW PV WATTS'!D3074,IF('PV Watts SLC'!$C$9="west",'RAW PV WATTS'!F3074,-1))</f>
        <v>115.57599999999999</v>
      </c>
      <c r="G3071" s="81">
        <f t="shared" si="94"/>
        <v>0.115576</v>
      </c>
    </row>
    <row r="3072" spans="1:7">
      <c r="A3072" s="74" t="e">
        <f t="shared" si="95"/>
        <v>#REF!</v>
      </c>
      <c r="B3072" s="60"/>
      <c r="C3072" s="73">
        <v>5</v>
      </c>
      <c r="D3072" s="73">
        <v>8</v>
      </c>
      <c r="E3072" s="73">
        <v>8</v>
      </c>
      <c r="F3072" s="79">
        <f>IF($C$9="south",'RAW PV WATTS'!D3075,IF('PV Watts SLC'!$C$9="west",'RAW PV WATTS'!F3075,-1))</f>
        <v>105.71599999999999</v>
      </c>
      <c r="G3072" s="81">
        <f t="shared" si="94"/>
        <v>0.10571599999999999</v>
      </c>
    </row>
    <row r="3073" spans="1:7">
      <c r="A3073" s="74" t="e">
        <f t="shared" si="95"/>
        <v>#REF!</v>
      </c>
      <c r="B3073" s="60"/>
      <c r="C3073" s="73">
        <v>5</v>
      </c>
      <c r="D3073" s="73">
        <v>8</v>
      </c>
      <c r="E3073" s="73">
        <v>9</v>
      </c>
      <c r="F3073" s="79">
        <f>IF($C$9="south",'RAW PV WATTS'!D3076,IF('PV Watts SLC'!$C$9="west",'RAW PV WATTS'!F3076,-1))</f>
        <v>530.73299999999995</v>
      </c>
      <c r="G3073" s="81">
        <f t="shared" si="94"/>
        <v>0.5307329999999999</v>
      </c>
    </row>
    <row r="3074" spans="1:7">
      <c r="A3074" s="74" t="e">
        <f t="shared" si="95"/>
        <v>#REF!</v>
      </c>
      <c r="B3074" s="60"/>
      <c r="C3074" s="73">
        <v>5</v>
      </c>
      <c r="D3074" s="73">
        <v>8</v>
      </c>
      <c r="E3074" s="73">
        <v>10</v>
      </c>
      <c r="F3074" s="79">
        <f>IF($C$9="south",'RAW PV WATTS'!D3077,IF('PV Watts SLC'!$C$9="west",'RAW PV WATTS'!F3077,-1))</f>
        <v>722.69799999999998</v>
      </c>
      <c r="G3074" s="81">
        <f t="shared" si="94"/>
        <v>0.72269799999999995</v>
      </c>
    </row>
    <row r="3075" spans="1:7">
      <c r="A3075" s="74" t="e">
        <f t="shared" si="95"/>
        <v>#REF!</v>
      </c>
      <c r="B3075" s="60"/>
      <c r="C3075" s="73">
        <v>5</v>
      </c>
      <c r="D3075" s="73">
        <v>8</v>
      </c>
      <c r="E3075" s="73">
        <v>11</v>
      </c>
      <c r="F3075" s="79">
        <f>IF($C$9="south",'RAW PV WATTS'!D3078,IF('PV Watts SLC'!$C$9="west",'RAW PV WATTS'!F3078,-1))</f>
        <v>775.97299999999996</v>
      </c>
      <c r="G3075" s="81">
        <f t="shared" si="94"/>
        <v>0.77597299999999991</v>
      </c>
    </row>
    <row r="3076" spans="1:7">
      <c r="A3076" s="74" t="e">
        <f t="shared" si="95"/>
        <v>#REF!</v>
      </c>
      <c r="B3076" s="60"/>
      <c r="C3076" s="73">
        <v>5</v>
      </c>
      <c r="D3076" s="73">
        <v>8</v>
      </c>
      <c r="E3076" s="73">
        <v>12</v>
      </c>
      <c r="F3076" s="79">
        <f>IF($C$9="south",'RAW PV WATTS'!D3079,IF('PV Watts SLC'!$C$9="west",'RAW PV WATTS'!F3079,-1))</f>
        <v>593.65499999999997</v>
      </c>
      <c r="G3076" s="81">
        <f t="shared" si="94"/>
        <v>0.59365499999999993</v>
      </c>
    </row>
    <row r="3077" spans="1:7">
      <c r="A3077" s="74" t="e">
        <f t="shared" si="95"/>
        <v>#REF!</v>
      </c>
      <c r="B3077" s="60"/>
      <c r="C3077" s="73">
        <v>5</v>
      </c>
      <c r="D3077" s="73">
        <v>8</v>
      </c>
      <c r="E3077" s="73">
        <v>13</v>
      </c>
      <c r="F3077" s="79">
        <f>IF($C$9="south",'RAW PV WATTS'!D3080,IF('PV Watts SLC'!$C$9="west",'RAW PV WATTS'!F3080,-1))</f>
        <v>123.71899999999999</v>
      </c>
      <c r="G3077" s="81">
        <f t="shared" si="94"/>
        <v>0.123719</v>
      </c>
    </row>
    <row r="3078" spans="1:7">
      <c r="A3078" s="74" t="e">
        <f t="shared" si="95"/>
        <v>#REF!</v>
      </c>
      <c r="B3078" s="60"/>
      <c r="C3078" s="73">
        <v>5</v>
      </c>
      <c r="D3078" s="73">
        <v>8</v>
      </c>
      <c r="E3078" s="73">
        <v>14</v>
      </c>
      <c r="F3078" s="79">
        <f>IF($C$9="south",'RAW PV WATTS'!D3081,IF('PV Watts SLC'!$C$9="west",'RAW PV WATTS'!F3081,-1))</f>
        <v>176.446</v>
      </c>
      <c r="G3078" s="81">
        <f t="shared" si="94"/>
        <v>0.17644599999999999</v>
      </c>
    </row>
    <row r="3079" spans="1:7">
      <c r="A3079" s="74" t="e">
        <f t="shared" si="95"/>
        <v>#REF!</v>
      </c>
      <c r="B3079" s="60"/>
      <c r="C3079" s="73">
        <v>5</v>
      </c>
      <c r="D3079" s="73">
        <v>8</v>
      </c>
      <c r="E3079" s="73">
        <v>15</v>
      </c>
      <c r="F3079" s="79">
        <f>IF($C$9="south",'RAW PV WATTS'!D3082,IF('PV Watts SLC'!$C$9="west",'RAW PV WATTS'!F3082,-1))</f>
        <v>203.72200000000001</v>
      </c>
      <c r="G3079" s="81">
        <f t="shared" si="94"/>
        <v>0.20372200000000001</v>
      </c>
    </row>
    <row r="3080" spans="1:7">
      <c r="A3080" s="74" t="e">
        <f t="shared" si="95"/>
        <v>#REF!</v>
      </c>
      <c r="B3080" s="60"/>
      <c r="C3080" s="73">
        <v>5</v>
      </c>
      <c r="D3080" s="73">
        <v>8</v>
      </c>
      <c r="E3080" s="73">
        <v>16</v>
      </c>
      <c r="F3080" s="79">
        <f>IF($C$9="south",'RAW PV WATTS'!D3083,IF('PV Watts SLC'!$C$9="west",'RAW PV WATTS'!F3083,-1))</f>
        <v>417.18200000000002</v>
      </c>
      <c r="G3080" s="81">
        <f t="shared" si="94"/>
        <v>0.417182</v>
      </c>
    </row>
    <row r="3081" spans="1:7">
      <c r="A3081" s="74" t="e">
        <f t="shared" si="95"/>
        <v>#REF!</v>
      </c>
      <c r="B3081" s="60"/>
      <c r="C3081" s="73">
        <v>5</v>
      </c>
      <c r="D3081" s="73">
        <v>8</v>
      </c>
      <c r="E3081" s="73">
        <v>17</v>
      </c>
      <c r="F3081" s="79">
        <f>IF($C$9="south",'RAW PV WATTS'!D3084,IF('PV Watts SLC'!$C$9="west",'RAW PV WATTS'!F3084,-1))</f>
        <v>238.374</v>
      </c>
      <c r="G3081" s="81">
        <f t="shared" si="94"/>
        <v>0.238374</v>
      </c>
    </row>
    <row r="3082" spans="1:7">
      <c r="A3082" s="74" t="e">
        <f t="shared" si="95"/>
        <v>#REF!</v>
      </c>
      <c r="B3082" s="60"/>
      <c r="C3082" s="73">
        <v>5</v>
      </c>
      <c r="D3082" s="73">
        <v>8</v>
      </c>
      <c r="E3082" s="73">
        <v>18</v>
      </c>
      <c r="F3082" s="79">
        <f>IF($C$9="south",'RAW PV WATTS'!D3085,IF('PV Watts SLC'!$C$9="west",'RAW PV WATTS'!F3085,-1))</f>
        <v>88.105999999999995</v>
      </c>
      <c r="G3082" s="81">
        <f t="shared" si="94"/>
        <v>8.810599999999999E-2</v>
      </c>
    </row>
    <row r="3083" spans="1:7">
      <c r="A3083" s="74" t="e">
        <f t="shared" si="95"/>
        <v>#REF!</v>
      </c>
      <c r="B3083" s="60"/>
      <c r="C3083" s="73">
        <v>5</v>
      </c>
      <c r="D3083" s="73">
        <v>8</v>
      </c>
      <c r="E3083" s="73">
        <v>19</v>
      </c>
      <c r="F3083" s="79">
        <f>IF($C$9="south",'RAW PV WATTS'!D3086,IF('PV Watts SLC'!$C$9="west",'RAW PV WATTS'!F3086,-1))</f>
        <v>0</v>
      </c>
      <c r="G3083" s="81">
        <f t="shared" si="94"/>
        <v>0</v>
      </c>
    </row>
    <row r="3084" spans="1:7">
      <c r="A3084" s="74" t="e">
        <f t="shared" si="95"/>
        <v>#REF!</v>
      </c>
      <c r="B3084" s="60"/>
      <c r="C3084" s="73">
        <v>5</v>
      </c>
      <c r="D3084" s="73">
        <v>8</v>
      </c>
      <c r="E3084" s="73">
        <v>20</v>
      </c>
      <c r="F3084" s="79">
        <f>IF($C$9="south",'RAW PV WATTS'!D3087,IF('PV Watts SLC'!$C$9="west",'RAW PV WATTS'!F3087,-1))</f>
        <v>0</v>
      </c>
      <c r="G3084" s="81">
        <f t="shared" si="94"/>
        <v>0</v>
      </c>
    </row>
    <row r="3085" spans="1:7">
      <c r="A3085" s="74" t="e">
        <f t="shared" si="95"/>
        <v>#REF!</v>
      </c>
      <c r="B3085" s="60"/>
      <c r="C3085" s="73">
        <v>5</v>
      </c>
      <c r="D3085" s="73">
        <v>8</v>
      </c>
      <c r="E3085" s="73">
        <v>21</v>
      </c>
      <c r="F3085" s="79">
        <f>IF($C$9="south",'RAW PV WATTS'!D3088,IF('PV Watts SLC'!$C$9="west",'RAW PV WATTS'!F3088,-1))</f>
        <v>0</v>
      </c>
      <c r="G3085" s="81">
        <f t="shared" si="94"/>
        <v>0</v>
      </c>
    </row>
    <row r="3086" spans="1:7">
      <c r="A3086" s="74" t="e">
        <f t="shared" si="95"/>
        <v>#REF!</v>
      </c>
      <c r="B3086" s="60"/>
      <c r="C3086" s="73">
        <v>5</v>
      </c>
      <c r="D3086" s="73">
        <v>8</v>
      </c>
      <c r="E3086" s="73">
        <v>22</v>
      </c>
      <c r="F3086" s="79">
        <f>IF($C$9="south",'RAW PV WATTS'!D3089,IF('PV Watts SLC'!$C$9="west",'RAW PV WATTS'!F3089,-1))</f>
        <v>0</v>
      </c>
      <c r="G3086" s="81">
        <f t="shared" si="94"/>
        <v>0</v>
      </c>
    </row>
    <row r="3087" spans="1:7">
      <c r="A3087" s="74" t="e">
        <f t="shared" si="95"/>
        <v>#REF!</v>
      </c>
      <c r="B3087" s="60"/>
      <c r="C3087" s="73">
        <v>5</v>
      </c>
      <c r="D3087" s="73">
        <v>8</v>
      </c>
      <c r="E3087" s="73">
        <v>23</v>
      </c>
      <c r="F3087" s="79">
        <f>IF($C$9="south",'RAW PV WATTS'!D3090,IF('PV Watts SLC'!$C$9="west",'RAW PV WATTS'!F3090,-1))</f>
        <v>0</v>
      </c>
      <c r="G3087" s="81">
        <f t="shared" si="94"/>
        <v>0</v>
      </c>
    </row>
    <row r="3088" spans="1:7">
      <c r="A3088" s="74" t="e">
        <f t="shared" si="95"/>
        <v>#REF!</v>
      </c>
      <c r="B3088" s="60"/>
      <c r="C3088" s="73">
        <v>5</v>
      </c>
      <c r="D3088" s="73">
        <v>9</v>
      </c>
      <c r="E3088" s="73">
        <v>0</v>
      </c>
      <c r="F3088" s="79">
        <f>IF($C$9="south",'RAW PV WATTS'!D3091,IF('PV Watts SLC'!$C$9="west",'RAW PV WATTS'!F3091,-1))</f>
        <v>0</v>
      </c>
      <c r="G3088" s="81">
        <f t="shared" si="94"/>
        <v>0</v>
      </c>
    </row>
    <row r="3089" spans="1:7">
      <c r="A3089" s="74" t="e">
        <f t="shared" si="95"/>
        <v>#REF!</v>
      </c>
      <c r="B3089" s="60"/>
      <c r="C3089" s="73">
        <v>5</v>
      </c>
      <c r="D3089" s="73">
        <v>9</v>
      </c>
      <c r="E3089" s="73">
        <v>1</v>
      </c>
      <c r="F3089" s="79">
        <f>IF($C$9="south",'RAW PV WATTS'!D3092,IF('PV Watts SLC'!$C$9="west",'RAW PV WATTS'!F3092,-1))</f>
        <v>0</v>
      </c>
      <c r="G3089" s="81">
        <f t="shared" ref="G3089:G3152" si="96">F3089/1000</f>
        <v>0</v>
      </c>
    </row>
    <row r="3090" spans="1:7">
      <c r="A3090" s="74" t="e">
        <f t="shared" ref="A3090:A3153" si="97">1/24+A3089</f>
        <v>#REF!</v>
      </c>
      <c r="B3090" s="60"/>
      <c r="C3090" s="73">
        <v>5</v>
      </c>
      <c r="D3090" s="73">
        <v>9</v>
      </c>
      <c r="E3090" s="73">
        <v>2</v>
      </c>
      <c r="F3090" s="79">
        <f>IF($C$9="south",'RAW PV WATTS'!D3093,IF('PV Watts SLC'!$C$9="west",'RAW PV WATTS'!F3093,-1))</f>
        <v>0</v>
      </c>
      <c r="G3090" s="81">
        <f t="shared" si="96"/>
        <v>0</v>
      </c>
    </row>
    <row r="3091" spans="1:7">
      <c r="A3091" s="74" t="e">
        <f t="shared" si="97"/>
        <v>#REF!</v>
      </c>
      <c r="B3091" s="60"/>
      <c r="C3091" s="73">
        <v>5</v>
      </c>
      <c r="D3091" s="73">
        <v>9</v>
      </c>
      <c r="E3091" s="73">
        <v>3</v>
      </c>
      <c r="F3091" s="79">
        <f>IF($C$9="south",'RAW PV WATTS'!D3094,IF('PV Watts SLC'!$C$9="west",'RAW PV WATTS'!F3094,-1))</f>
        <v>0</v>
      </c>
      <c r="G3091" s="81">
        <f t="shared" si="96"/>
        <v>0</v>
      </c>
    </row>
    <row r="3092" spans="1:7">
      <c r="A3092" s="74" t="e">
        <f t="shared" si="97"/>
        <v>#REF!</v>
      </c>
      <c r="B3092" s="60"/>
      <c r="C3092" s="73">
        <v>5</v>
      </c>
      <c r="D3092" s="73">
        <v>9</v>
      </c>
      <c r="E3092" s="73">
        <v>4</v>
      </c>
      <c r="F3092" s="79">
        <f>IF($C$9="south",'RAW PV WATTS'!D3095,IF('PV Watts SLC'!$C$9="west",'RAW PV WATTS'!F3095,-1))</f>
        <v>0</v>
      </c>
      <c r="G3092" s="81">
        <f t="shared" si="96"/>
        <v>0</v>
      </c>
    </row>
    <row r="3093" spans="1:7">
      <c r="A3093" s="74" t="e">
        <f t="shared" si="97"/>
        <v>#REF!</v>
      </c>
      <c r="B3093" s="60"/>
      <c r="C3093" s="73">
        <v>5</v>
      </c>
      <c r="D3093" s="73">
        <v>9</v>
      </c>
      <c r="E3093" s="73">
        <v>5</v>
      </c>
      <c r="F3093" s="79">
        <f>IF($C$9="south",'RAW PV WATTS'!D3096,IF('PV Watts SLC'!$C$9="west",'RAW PV WATTS'!F3096,-1))</f>
        <v>0</v>
      </c>
      <c r="G3093" s="81">
        <f t="shared" si="96"/>
        <v>0</v>
      </c>
    </row>
    <row r="3094" spans="1:7">
      <c r="A3094" s="74" t="e">
        <f t="shared" si="97"/>
        <v>#REF!</v>
      </c>
      <c r="B3094" s="60"/>
      <c r="C3094" s="73">
        <v>5</v>
      </c>
      <c r="D3094" s="73">
        <v>9</v>
      </c>
      <c r="E3094" s="73">
        <v>6</v>
      </c>
      <c r="F3094" s="79">
        <f>IF($C$9="south",'RAW PV WATTS'!D3097,IF('PV Watts SLC'!$C$9="west",'RAW PV WATTS'!F3097,-1))</f>
        <v>21.597000000000001</v>
      </c>
      <c r="G3094" s="81">
        <f t="shared" si="96"/>
        <v>2.1597000000000002E-2</v>
      </c>
    </row>
    <row r="3095" spans="1:7">
      <c r="A3095" s="74" t="e">
        <f t="shared" si="97"/>
        <v>#REF!</v>
      </c>
      <c r="B3095" s="60"/>
      <c r="C3095" s="73">
        <v>5</v>
      </c>
      <c r="D3095" s="73">
        <v>9</v>
      </c>
      <c r="E3095" s="73">
        <v>7</v>
      </c>
      <c r="F3095" s="79">
        <f>IF($C$9="south",'RAW PV WATTS'!D3098,IF('PV Watts SLC'!$C$9="west",'RAW PV WATTS'!F3098,-1))</f>
        <v>254.518</v>
      </c>
      <c r="G3095" s="81">
        <f t="shared" si="96"/>
        <v>0.25451800000000002</v>
      </c>
    </row>
    <row r="3096" spans="1:7">
      <c r="A3096" s="74" t="e">
        <f t="shared" si="97"/>
        <v>#REF!</v>
      </c>
      <c r="B3096" s="60"/>
      <c r="C3096" s="73">
        <v>5</v>
      </c>
      <c r="D3096" s="73">
        <v>9</v>
      </c>
      <c r="E3096" s="73">
        <v>8</v>
      </c>
      <c r="F3096" s="79">
        <f>IF($C$9="south",'RAW PV WATTS'!D3099,IF('PV Watts SLC'!$C$9="west",'RAW PV WATTS'!F3099,-1))</f>
        <v>451.17700000000002</v>
      </c>
      <c r="G3096" s="81">
        <f t="shared" si="96"/>
        <v>0.45117699999999999</v>
      </c>
    </row>
    <row r="3097" spans="1:7">
      <c r="A3097" s="74" t="e">
        <f t="shared" si="97"/>
        <v>#REF!</v>
      </c>
      <c r="B3097" s="60"/>
      <c r="C3097" s="73">
        <v>5</v>
      </c>
      <c r="D3097" s="73">
        <v>9</v>
      </c>
      <c r="E3097" s="73">
        <v>9</v>
      </c>
      <c r="F3097" s="79">
        <f>IF($C$9="south",'RAW PV WATTS'!D3100,IF('PV Watts SLC'!$C$9="west",'RAW PV WATTS'!F3100,-1))</f>
        <v>457.67500000000001</v>
      </c>
      <c r="G3097" s="81">
        <f t="shared" si="96"/>
        <v>0.457675</v>
      </c>
    </row>
    <row r="3098" spans="1:7">
      <c r="A3098" s="74" t="e">
        <f t="shared" si="97"/>
        <v>#REF!</v>
      </c>
      <c r="B3098" s="60"/>
      <c r="C3098" s="73">
        <v>5</v>
      </c>
      <c r="D3098" s="73">
        <v>9</v>
      </c>
      <c r="E3098" s="73">
        <v>10</v>
      </c>
      <c r="F3098" s="79">
        <f>IF($C$9="south",'RAW PV WATTS'!D3101,IF('PV Watts SLC'!$C$9="west",'RAW PV WATTS'!F3101,-1))</f>
        <v>667.62900000000002</v>
      </c>
      <c r="G3098" s="81">
        <f t="shared" si="96"/>
        <v>0.66762900000000003</v>
      </c>
    </row>
    <row r="3099" spans="1:7">
      <c r="A3099" s="74" t="e">
        <f t="shared" si="97"/>
        <v>#REF!</v>
      </c>
      <c r="B3099" s="60"/>
      <c r="C3099" s="73">
        <v>5</v>
      </c>
      <c r="D3099" s="73">
        <v>9</v>
      </c>
      <c r="E3099" s="73">
        <v>11</v>
      </c>
      <c r="F3099" s="79">
        <f>IF($C$9="south",'RAW PV WATTS'!D3102,IF('PV Watts SLC'!$C$9="west",'RAW PV WATTS'!F3102,-1))</f>
        <v>706.79200000000003</v>
      </c>
      <c r="G3099" s="81">
        <f t="shared" si="96"/>
        <v>0.70679199999999998</v>
      </c>
    </row>
    <row r="3100" spans="1:7">
      <c r="A3100" s="74" t="e">
        <f t="shared" si="97"/>
        <v>#REF!</v>
      </c>
      <c r="B3100" s="60"/>
      <c r="C3100" s="73">
        <v>5</v>
      </c>
      <c r="D3100" s="73">
        <v>9</v>
      </c>
      <c r="E3100" s="73">
        <v>12</v>
      </c>
      <c r="F3100" s="79">
        <f>IF($C$9="south",'RAW PV WATTS'!D3103,IF('PV Watts SLC'!$C$9="west",'RAW PV WATTS'!F3103,-1))</f>
        <v>269.714</v>
      </c>
      <c r="G3100" s="81">
        <f t="shared" si="96"/>
        <v>0.26971400000000001</v>
      </c>
    </row>
    <row r="3101" spans="1:7">
      <c r="A3101" s="74" t="e">
        <f t="shared" si="97"/>
        <v>#REF!</v>
      </c>
      <c r="B3101" s="60"/>
      <c r="C3101" s="73">
        <v>5</v>
      </c>
      <c r="D3101" s="73">
        <v>9</v>
      </c>
      <c r="E3101" s="73">
        <v>13</v>
      </c>
      <c r="F3101" s="79">
        <f>IF($C$9="south",'RAW PV WATTS'!D3104,IF('PV Watts SLC'!$C$9="west",'RAW PV WATTS'!F3104,-1))</f>
        <v>692.11500000000001</v>
      </c>
      <c r="G3101" s="81">
        <f t="shared" si="96"/>
        <v>0.69211500000000004</v>
      </c>
    </row>
    <row r="3102" spans="1:7">
      <c r="A3102" s="74" t="e">
        <f t="shared" si="97"/>
        <v>#REF!</v>
      </c>
      <c r="B3102" s="60"/>
      <c r="C3102" s="73">
        <v>5</v>
      </c>
      <c r="D3102" s="73">
        <v>9</v>
      </c>
      <c r="E3102" s="73">
        <v>14</v>
      </c>
      <c r="F3102" s="79">
        <f>IF($C$9="south",'RAW PV WATTS'!D3105,IF('PV Watts SLC'!$C$9="west",'RAW PV WATTS'!F3105,-1))</f>
        <v>703.09900000000005</v>
      </c>
      <c r="G3102" s="81">
        <f t="shared" si="96"/>
        <v>0.70309900000000003</v>
      </c>
    </row>
    <row r="3103" spans="1:7">
      <c r="A3103" s="74" t="e">
        <f t="shared" si="97"/>
        <v>#REF!</v>
      </c>
      <c r="B3103" s="60"/>
      <c r="C3103" s="73">
        <v>5</v>
      </c>
      <c r="D3103" s="73">
        <v>9</v>
      </c>
      <c r="E3103" s="73">
        <v>15</v>
      </c>
      <c r="F3103" s="79">
        <f>IF($C$9="south",'RAW PV WATTS'!D3106,IF('PV Watts SLC'!$C$9="west",'RAW PV WATTS'!F3106,-1))</f>
        <v>560.57799999999997</v>
      </c>
      <c r="G3103" s="81">
        <f t="shared" si="96"/>
        <v>0.56057800000000002</v>
      </c>
    </row>
    <row r="3104" spans="1:7">
      <c r="A3104" s="74" t="e">
        <f t="shared" si="97"/>
        <v>#REF!</v>
      </c>
      <c r="B3104" s="60"/>
      <c r="C3104" s="73">
        <v>5</v>
      </c>
      <c r="D3104" s="73">
        <v>9</v>
      </c>
      <c r="E3104" s="73">
        <v>16</v>
      </c>
      <c r="F3104" s="79">
        <f>IF($C$9="south",'RAW PV WATTS'!D3107,IF('PV Watts SLC'!$C$9="west",'RAW PV WATTS'!F3107,-1))</f>
        <v>127.90600000000001</v>
      </c>
      <c r="G3104" s="81">
        <f t="shared" si="96"/>
        <v>0.12790600000000002</v>
      </c>
    </row>
    <row r="3105" spans="1:7">
      <c r="A3105" s="74" t="e">
        <f t="shared" si="97"/>
        <v>#REF!</v>
      </c>
      <c r="B3105" s="60"/>
      <c r="C3105" s="73">
        <v>5</v>
      </c>
      <c r="D3105" s="73">
        <v>9</v>
      </c>
      <c r="E3105" s="73">
        <v>17</v>
      </c>
      <c r="F3105" s="79">
        <f>IF($C$9="south",'RAW PV WATTS'!D3108,IF('PV Watts SLC'!$C$9="west",'RAW PV WATTS'!F3108,-1))</f>
        <v>221.26400000000001</v>
      </c>
      <c r="G3105" s="81">
        <f t="shared" si="96"/>
        <v>0.22126400000000002</v>
      </c>
    </row>
    <row r="3106" spans="1:7">
      <c r="A3106" s="74" t="e">
        <f t="shared" si="97"/>
        <v>#REF!</v>
      </c>
      <c r="B3106" s="60"/>
      <c r="C3106" s="73">
        <v>5</v>
      </c>
      <c r="D3106" s="73">
        <v>9</v>
      </c>
      <c r="E3106" s="73">
        <v>18</v>
      </c>
      <c r="F3106" s="79">
        <f>IF($C$9="south",'RAW PV WATTS'!D3109,IF('PV Watts SLC'!$C$9="west",'RAW PV WATTS'!F3109,-1))</f>
        <v>85.254999999999995</v>
      </c>
      <c r="G3106" s="81">
        <f t="shared" si="96"/>
        <v>8.5254999999999997E-2</v>
      </c>
    </row>
    <row r="3107" spans="1:7">
      <c r="A3107" s="74" t="e">
        <f t="shared" si="97"/>
        <v>#REF!</v>
      </c>
      <c r="B3107" s="60"/>
      <c r="C3107" s="73">
        <v>5</v>
      </c>
      <c r="D3107" s="73">
        <v>9</v>
      </c>
      <c r="E3107" s="73">
        <v>19</v>
      </c>
      <c r="F3107" s="79">
        <f>IF($C$9="south",'RAW PV WATTS'!D3110,IF('PV Watts SLC'!$C$9="west",'RAW PV WATTS'!F3110,-1))</f>
        <v>0</v>
      </c>
      <c r="G3107" s="81">
        <f t="shared" si="96"/>
        <v>0</v>
      </c>
    </row>
    <row r="3108" spans="1:7">
      <c r="A3108" s="74" t="e">
        <f t="shared" si="97"/>
        <v>#REF!</v>
      </c>
      <c r="B3108" s="60"/>
      <c r="C3108" s="73">
        <v>5</v>
      </c>
      <c r="D3108" s="73">
        <v>9</v>
      </c>
      <c r="E3108" s="73">
        <v>20</v>
      </c>
      <c r="F3108" s="79">
        <f>IF($C$9="south",'RAW PV WATTS'!D3111,IF('PV Watts SLC'!$C$9="west",'RAW PV WATTS'!F3111,-1))</f>
        <v>0</v>
      </c>
      <c r="G3108" s="81">
        <f t="shared" si="96"/>
        <v>0</v>
      </c>
    </row>
    <row r="3109" spans="1:7">
      <c r="A3109" s="74" t="e">
        <f t="shared" si="97"/>
        <v>#REF!</v>
      </c>
      <c r="B3109" s="60"/>
      <c r="C3109" s="73">
        <v>5</v>
      </c>
      <c r="D3109" s="73">
        <v>9</v>
      </c>
      <c r="E3109" s="73">
        <v>21</v>
      </c>
      <c r="F3109" s="79">
        <f>IF($C$9="south",'RAW PV WATTS'!D3112,IF('PV Watts SLC'!$C$9="west",'RAW PV WATTS'!F3112,-1))</f>
        <v>0</v>
      </c>
      <c r="G3109" s="81">
        <f t="shared" si="96"/>
        <v>0</v>
      </c>
    </row>
    <row r="3110" spans="1:7">
      <c r="A3110" s="74" t="e">
        <f t="shared" si="97"/>
        <v>#REF!</v>
      </c>
      <c r="B3110" s="60"/>
      <c r="C3110" s="73">
        <v>5</v>
      </c>
      <c r="D3110" s="73">
        <v>9</v>
      </c>
      <c r="E3110" s="73">
        <v>22</v>
      </c>
      <c r="F3110" s="79">
        <f>IF($C$9="south",'RAW PV WATTS'!D3113,IF('PV Watts SLC'!$C$9="west",'RAW PV WATTS'!F3113,-1))</f>
        <v>0</v>
      </c>
      <c r="G3110" s="81">
        <f t="shared" si="96"/>
        <v>0</v>
      </c>
    </row>
    <row r="3111" spans="1:7">
      <c r="A3111" s="74" t="e">
        <f t="shared" si="97"/>
        <v>#REF!</v>
      </c>
      <c r="B3111" s="60"/>
      <c r="C3111" s="73">
        <v>5</v>
      </c>
      <c r="D3111" s="73">
        <v>9</v>
      </c>
      <c r="E3111" s="73">
        <v>23</v>
      </c>
      <c r="F3111" s="79">
        <f>IF($C$9="south",'RAW PV WATTS'!D3114,IF('PV Watts SLC'!$C$9="west",'RAW PV WATTS'!F3114,-1))</f>
        <v>0</v>
      </c>
      <c r="G3111" s="81">
        <f t="shared" si="96"/>
        <v>0</v>
      </c>
    </row>
    <row r="3112" spans="1:7">
      <c r="A3112" s="74" t="e">
        <f t="shared" si="97"/>
        <v>#REF!</v>
      </c>
      <c r="B3112" s="60"/>
      <c r="C3112" s="73">
        <v>5</v>
      </c>
      <c r="D3112" s="73">
        <v>10</v>
      </c>
      <c r="E3112" s="73">
        <v>0</v>
      </c>
      <c r="F3112" s="79">
        <f>IF($C$9="south",'RAW PV WATTS'!D3115,IF('PV Watts SLC'!$C$9="west",'RAW PV WATTS'!F3115,-1))</f>
        <v>0</v>
      </c>
      <c r="G3112" s="81">
        <f t="shared" si="96"/>
        <v>0</v>
      </c>
    </row>
    <row r="3113" spans="1:7">
      <c r="A3113" s="74" t="e">
        <f t="shared" si="97"/>
        <v>#REF!</v>
      </c>
      <c r="B3113" s="60"/>
      <c r="C3113" s="73">
        <v>5</v>
      </c>
      <c r="D3113" s="73">
        <v>10</v>
      </c>
      <c r="E3113" s="73">
        <v>1</v>
      </c>
      <c r="F3113" s="79">
        <f>IF($C$9="south",'RAW PV WATTS'!D3116,IF('PV Watts SLC'!$C$9="west",'RAW PV WATTS'!F3116,-1))</f>
        <v>0</v>
      </c>
      <c r="G3113" s="81">
        <f t="shared" si="96"/>
        <v>0</v>
      </c>
    </row>
    <row r="3114" spans="1:7">
      <c r="A3114" s="74" t="e">
        <f t="shared" si="97"/>
        <v>#REF!</v>
      </c>
      <c r="B3114" s="60"/>
      <c r="C3114" s="73">
        <v>5</v>
      </c>
      <c r="D3114" s="73">
        <v>10</v>
      </c>
      <c r="E3114" s="73">
        <v>2</v>
      </c>
      <c r="F3114" s="79">
        <f>IF($C$9="south",'RAW PV WATTS'!D3117,IF('PV Watts SLC'!$C$9="west",'RAW PV WATTS'!F3117,-1))</f>
        <v>0</v>
      </c>
      <c r="G3114" s="81">
        <f t="shared" si="96"/>
        <v>0</v>
      </c>
    </row>
    <row r="3115" spans="1:7">
      <c r="A3115" s="74" t="e">
        <f t="shared" si="97"/>
        <v>#REF!</v>
      </c>
      <c r="B3115" s="60"/>
      <c r="C3115" s="73">
        <v>5</v>
      </c>
      <c r="D3115" s="73">
        <v>10</v>
      </c>
      <c r="E3115" s="73">
        <v>3</v>
      </c>
      <c r="F3115" s="79">
        <f>IF($C$9="south",'RAW PV WATTS'!D3118,IF('PV Watts SLC'!$C$9="west",'RAW PV WATTS'!F3118,-1))</f>
        <v>0</v>
      </c>
      <c r="G3115" s="81">
        <f t="shared" si="96"/>
        <v>0</v>
      </c>
    </row>
    <row r="3116" spans="1:7">
      <c r="A3116" s="74" t="e">
        <f t="shared" si="97"/>
        <v>#REF!</v>
      </c>
      <c r="B3116" s="60"/>
      <c r="C3116" s="73">
        <v>5</v>
      </c>
      <c r="D3116" s="73">
        <v>10</v>
      </c>
      <c r="E3116" s="73">
        <v>4</v>
      </c>
      <c r="F3116" s="79">
        <f>IF($C$9="south",'RAW PV WATTS'!D3119,IF('PV Watts SLC'!$C$9="west",'RAW PV WATTS'!F3119,-1))</f>
        <v>0</v>
      </c>
      <c r="G3116" s="81">
        <f t="shared" si="96"/>
        <v>0</v>
      </c>
    </row>
    <row r="3117" spans="1:7">
      <c r="A3117" s="74" t="e">
        <f t="shared" si="97"/>
        <v>#REF!</v>
      </c>
      <c r="B3117" s="60"/>
      <c r="C3117" s="73">
        <v>5</v>
      </c>
      <c r="D3117" s="73">
        <v>10</v>
      </c>
      <c r="E3117" s="73">
        <v>5</v>
      </c>
      <c r="F3117" s="79">
        <f>IF($C$9="south",'RAW PV WATTS'!D3120,IF('PV Watts SLC'!$C$9="west",'RAW PV WATTS'!F3120,-1))</f>
        <v>0</v>
      </c>
      <c r="G3117" s="81">
        <f t="shared" si="96"/>
        <v>0</v>
      </c>
    </row>
    <row r="3118" spans="1:7">
      <c r="A3118" s="74" t="e">
        <f t="shared" si="97"/>
        <v>#REF!</v>
      </c>
      <c r="B3118" s="60"/>
      <c r="C3118" s="73">
        <v>5</v>
      </c>
      <c r="D3118" s="73">
        <v>10</v>
      </c>
      <c r="E3118" s="73">
        <v>6</v>
      </c>
      <c r="F3118" s="79">
        <f>IF($C$9="south",'RAW PV WATTS'!D3121,IF('PV Watts SLC'!$C$9="west",'RAW PV WATTS'!F3121,-1))</f>
        <v>15.525</v>
      </c>
      <c r="G3118" s="81">
        <f t="shared" si="96"/>
        <v>1.5525000000000001E-2</v>
      </c>
    </row>
    <row r="3119" spans="1:7">
      <c r="A3119" s="74" t="e">
        <f t="shared" si="97"/>
        <v>#REF!</v>
      </c>
      <c r="B3119" s="60"/>
      <c r="C3119" s="73">
        <v>5</v>
      </c>
      <c r="D3119" s="73">
        <v>10</v>
      </c>
      <c r="E3119" s="73">
        <v>7</v>
      </c>
      <c r="F3119" s="79">
        <f>IF($C$9="south",'RAW PV WATTS'!D3122,IF('PV Watts SLC'!$C$9="west",'RAW PV WATTS'!F3122,-1))</f>
        <v>105.92</v>
      </c>
      <c r="G3119" s="81">
        <f t="shared" si="96"/>
        <v>0.10592</v>
      </c>
    </row>
    <row r="3120" spans="1:7">
      <c r="A3120" s="74" t="e">
        <f t="shared" si="97"/>
        <v>#REF!</v>
      </c>
      <c r="B3120" s="60"/>
      <c r="C3120" s="73">
        <v>5</v>
      </c>
      <c r="D3120" s="73">
        <v>10</v>
      </c>
      <c r="E3120" s="73">
        <v>8</v>
      </c>
      <c r="F3120" s="79">
        <f>IF($C$9="south",'RAW PV WATTS'!D3123,IF('PV Watts SLC'!$C$9="west",'RAW PV WATTS'!F3123,-1))</f>
        <v>424.80200000000002</v>
      </c>
      <c r="G3120" s="81">
        <f t="shared" si="96"/>
        <v>0.42480200000000001</v>
      </c>
    </row>
    <row r="3121" spans="1:7">
      <c r="A3121" s="74" t="e">
        <f t="shared" si="97"/>
        <v>#REF!</v>
      </c>
      <c r="B3121" s="60"/>
      <c r="C3121" s="73">
        <v>5</v>
      </c>
      <c r="D3121" s="73">
        <v>10</v>
      </c>
      <c r="E3121" s="73">
        <v>9</v>
      </c>
      <c r="F3121" s="79">
        <f>IF($C$9="south",'RAW PV WATTS'!D3124,IF('PV Watts SLC'!$C$9="west",'RAW PV WATTS'!F3124,-1))</f>
        <v>95.356999999999999</v>
      </c>
      <c r="G3121" s="81">
        <f t="shared" si="96"/>
        <v>9.5356999999999997E-2</v>
      </c>
    </row>
    <row r="3122" spans="1:7">
      <c r="A3122" s="74" t="e">
        <f t="shared" si="97"/>
        <v>#REF!</v>
      </c>
      <c r="B3122" s="60"/>
      <c r="C3122" s="73">
        <v>5</v>
      </c>
      <c r="D3122" s="73">
        <v>10</v>
      </c>
      <c r="E3122" s="73">
        <v>10</v>
      </c>
      <c r="F3122" s="79">
        <f>IF($C$9="south",'RAW PV WATTS'!D3125,IF('PV Watts SLC'!$C$9="west",'RAW PV WATTS'!F3125,-1))</f>
        <v>404.26600000000002</v>
      </c>
      <c r="G3122" s="81">
        <f t="shared" si="96"/>
        <v>0.40426600000000001</v>
      </c>
    </row>
    <row r="3123" spans="1:7">
      <c r="A3123" s="74" t="e">
        <f t="shared" si="97"/>
        <v>#REF!</v>
      </c>
      <c r="B3123" s="60"/>
      <c r="C3123" s="73">
        <v>5</v>
      </c>
      <c r="D3123" s="73">
        <v>10</v>
      </c>
      <c r="E3123" s="73">
        <v>11</v>
      </c>
      <c r="F3123" s="79">
        <f>IF($C$9="south",'RAW PV WATTS'!D3126,IF('PV Watts SLC'!$C$9="west",'RAW PV WATTS'!F3126,-1))</f>
        <v>121.604</v>
      </c>
      <c r="G3123" s="81">
        <f t="shared" si="96"/>
        <v>0.121604</v>
      </c>
    </row>
    <row r="3124" spans="1:7">
      <c r="A3124" s="74" t="e">
        <f t="shared" si="97"/>
        <v>#REF!</v>
      </c>
      <c r="B3124" s="60"/>
      <c r="C3124" s="73">
        <v>5</v>
      </c>
      <c r="D3124" s="73">
        <v>10</v>
      </c>
      <c r="E3124" s="73">
        <v>12</v>
      </c>
      <c r="F3124" s="79">
        <f>IF($C$9="south",'RAW PV WATTS'!D3127,IF('PV Watts SLC'!$C$9="west",'RAW PV WATTS'!F3127,-1))</f>
        <v>791.05</v>
      </c>
      <c r="G3124" s="81">
        <f t="shared" si="96"/>
        <v>0.79104999999999992</v>
      </c>
    </row>
    <row r="3125" spans="1:7">
      <c r="A3125" s="74" t="e">
        <f t="shared" si="97"/>
        <v>#REF!</v>
      </c>
      <c r="B3125" s="60"/>
      <c r="C3125" s="73">
        <v>5</v>
      </c>
      <c r="D3125" s="73">
        <v>10</v>
      </c>
      <c r="E3125" s="73">
        <v>13</v>
      </c>
      <c r="F3125" s="79">
        <f>IF($C$9="south",'RAW PV WATTS'!D3128,IF('PV Watts SLC'!$C$9="west",'RAW PV WATTS'!F3128,-1))</f>
        <v>517.67399999999998</v>
      </c>
      <c r="G3125" s="81">
        <f t="shared" si="96"/>
        <v>0.51767399999999997</v>
      </c>
    </row>
    <row r="3126" spans="1:7">
      <c r="A3126" s="74" t="e">
        <f t="shared" si="97"/>
        <v>#REF!</v>
      </c>
      <c r="B3126" s="60"/>
      <c r="C3126" s="73">
        <v>5</v>
      </c>
      <c r="D3126" s="73">
        <v>10</v>
      </c>
      <c r="E3126" s="73">
        <v>14</v>
      </c>
      <c r="F3126" s="79">
        <f>IF($C$9="south",'RAW PV WATTS'!D3129,IF('PV Watts SLC'!$C$9="west",'RAW PV WATTS'!F3129,-1))</f>
        <v>350.37200000000001</v>
      </c>
      <c r="G3126" s="81">
        <f t="shared" si="96"/>
        <v>0.35037200000000002</v>
      </c>
    </row>
    <row r="3127" spans="1:7">
      <c r="A3127" s="74" t="e">
        <f t="shared" si="97"/>
        <v>#REF!</v>
      </c>
      <c r="B3127" s="60"/>
      <c r="C3127" s="73">
        <v>5</v>
      </c>
      <c r="D3127" s="73">
        <v>10</v>
      </c>
      <c r="E3127" s="73">
        <v>15</v>
      </c>
      <c r="F3127" s="79">
        <f>IF($C$9="south",'RAW PV WATTS'!D3130,IF('PV Watts SLC'!$C$9="west",'RAW PV WATTS'!F3130,-1))</f>
        <v>578.49599999999998</v>
      </c>
      <c r="G3127" s="81">
        <f t="shared" si="96"/>
        <v>0.57849600000000001</v>
      </c>
    </row>
    <row r="3128" spans="1:7">
      <c r="A3128" s="74" t="e">
        <f t="shared" si="97"/>
        <v>#REF!</v>
      </c>
      <c r="B3128" s="60"/>
      <c r="C3128" s="73">
        <v>5</v>
      </c>
      <c r="D3128" s="73">
        <v>10</v>
      </c>
      <c r="E3128" s="73">
        <v>16</v>
      </c>
      <c r="F3128" s="79">
        <f>IF($C$9="south",'RAW PV WATTS'!D3131,IF('PV Watts SLC'!$C$9="west",'RAW PV WATTS'!F3131,-1))</f>
        <v>305.82100000000003</v>
      </c>
      <c r="G3128" s="81">
        <f t="shared" si="96"/>
        <v>0.30582100000000001</v>
      </c>
    </row>
    <row r="3129" spans="1:7">
      <c r="A3129" s="74" t="e">
        <f t="shared" si="97"/>
        <v>#REF!</v>
      </c>
      <c r="B3129" s="60"/>
      <c r="C3129" s="73">
        <v>5</v>
      </c>
      <c r="D3129" s="73">
        <v>10</v>
      </c>
      <c r="E3129" s="73">
        <v>17</v>
      </c>
      <c r="F3129" s="79">
        <f>IF($C$9="south",'RAW PV WATTS'!D3132,IF('PV Watts SLC'!$C$9="west",'RAW PV WATTS'!F3132,-1))</f>
        <v>154.66200000000001</v>
      </c>
      <c r="G3129" s="81">
        <f t="shared" si="96"/>
        <v>0.15466199999999999</v>
      </c>
    </row>
    <row r="3130" spans="1:7">
      <c r="A3130" s="74" t="e">
        <f t="shared" si="97"/>
        <v>#REF!</v>
      </c>
      <c r="B3130" s="60"/>
      <c r="C3130" s="73">
        <v>5</v>
      </c>
      <c r="D3130" s="73">
        <v>10</v>
      </c>
      <c r="E3130" s="73">
        <v>18</v>
      </c>
      <c r="F3130" s="79">
        <f>IF($C$9="south",'RAW PV WATTS'!D3133,IF('PV Watts SLC'!$C$9="west",'RAW PV WATTS'!F3133,-1))</f>
        <v>102.295</v>
      </c>
      <c r="G3130" s="81">
        <f t="shared" si="96"/>
        <v>0.102295</v>
      </c>
    </row>
    <row r="3131" spans="1:7">
      <c r="A3131" s="74" t="e">
        <f t="shared" si="97"/>
        <v>#REF!</v>
      </c>
      <c r="B3131" s="60"/>
      <c r="C3131" s="73">
        <v>5</v>
      </c>
      <c r="D3131" s="73">
        <v>10</v>
      </c>
      <c r="E3131" s="73">
        <v>19</v>
      </c>
      <c r="F3131" s="79">
        <f>IF($C$9="south",'RAW PV WATTS'!D3134,IF('PV Watts SLC'!$C$9="west",'RAW PV WATTS'!F3134,-1))</f>
        <v>0</v>
      </c>
      <c r="G3131" s="81">
        <f t="shared" si="96"/>
        <v>0</v>
      </c>
    </row>
    <row r="3132" spans="1:7">
      <c r="A3132" s="74" t="e">
        <f t="shared" si="97"/>
        <v>#REF!</v>
      </c>
      <c r="B3132" s="60"/>
      <c r="C3132" s="73">
        <v>5</v>
      </c>
      <c r="D3132" s="73">
        <v>10</v>
      </c>
      <c r="E3132" s="73">
        <v>20</v>
      </c>
      <c r="F3132" s="79">
        <f>IF($C$9="south",'RAW PV WATTS'!D3135,IF('PV Watts SLC'!$C$9="west",'RAW PV WATTS'!F3135,-1))</f>
        <v>0</v>
      </c>
      <c r="G3132" s="81">
        <f t="shared" si="96"/>
        <v>0</v>
      </c>
    </row>
    <row r="3133" spans="1:7">
      <c r="A3133" s="74" t="e">
        <f t="shared" si="97"/>
        <v>#REF!</v>
      </c>
      <c r="B3133" s="60"/>
      <c r="C3133" s="73">
        <v>5</v>
      </c>
      <c r="D3133" s="73">
        <v>10</v>
      </c>
      <c r="E3133" s="73">
        <v>21</v>
      </c>
      <c r="F3133" s="79">
        <f>IF($C$9="south",'RAW PV WATTS'!D3136,IF('PV Watts SLC'!$C$9="west",'RAW PV WATTS'!F3136,-1))</f>
        <v>0</v>
      </c>
      <c r="G3133" s="81">
        <f t="shared" si="96"/>
        <v>0</v>
      </c>
    </row>
    <row r="3134" spans="1:7">
      <c r="A3134" s="74" t="e">
        <f t="shared" si="97"/>
        <v>#REF!</v>
      </c>
      <c r="B3134" s="60"/>
      <c r="C3134" s="73">
        <v>5</v>
      </c>
      <c r="D3134" s="73">
        <v>10</v>
      </c>
      <c r="E3134" s="73">
        <v>22</v>
      </c>
      <c r="F3134" s="79">
        <f>IF($C$9="south",'RAW PV WATTS'!D3137,IF('PV Watts SLC'!$C$9="west",'RAW PV WATTS'!F3137,-1))</f>
        <v>0</v>
      </c>
      <c r="G3134" s="81">
        <f t="shared" si="96"/>
        <v>0</v>
      </c>
    </row>
    <row r="3135" spans="1:7">
      <c r="A3135" s="74" t="e">
        <f t="shared" si="97"/>
        <v>#REF!</v>
      </c>
      <c r="B3135" s="60"/>
      <c r="C3135" s="73">
        <v>5</v>
      </c>
      <c r="D3135" s="73">
        <v>10</v>
      </c>
      <c r="E3135" s="73">
        <v>23</v>
      </c>
      <c r="F3135" s="79">
        <f>IF($C$9="south",'RAW PV WATTS'!D3138,IF('PV Watts SLC'!$C$9="west",'RAW PV WATTS'!F3138,-1))</f>
        <v>0</v>
      </c>
      <c r="G3135" s="81">
        <f t="shared" si="96"/>
        <v>0</v>
      </c>
    </row>
    <row r="3136" spans="1:7">
      <c r="A3136" s="74" t="e">
        <f t="shared" si="97"/>
        <v>#REF!</v>
      </c>
      <c r="B3136" s="60"/>
      <c r="C3136" s="73">
        <v>5</v>
      </c>
      <c r="D3136" s="73">
        <v>11</v>
      </c>
      <c r="E3136" s="73">
        <v>0</v>
      </c>
      <c r="F3136" s="79">
        <f>IF($C$9="south",'RAW PV WATTS'!D3139,IF('PV Watts SLC'!$C$9="west",'RAW PV WATTS'!F3139,-1))</f>
        <v>0</v>
      </c>
      <c r="G3136" s="81">
        <f t="shared" si="96"/>
        <v>0</v>
      </c>
    </row>
    <row r="3137" spans="1:7">
      <c r="A3137" s="74" t="e">
        <f t="shared" si="97"/>
        <v>#REF!</v>
      </c>
      <c r="B3137" s="60"/>
      <c r="C3137" s="73">
        <v>5</v>
      </c>
      <c r="D3137" s="73">
        <v>11</v>
      </c>
      <c r="E3137" s="73">
        <v>1</v>
      </c>
      <c r="F3137" s="79">
        <f>IF($C$9="south",'RAW PV WATTS'!D3140,IF('PV Watts SLC'!$C$9="west",'RAW PV WATTS'!F3140,-1))</f>
        <v>0</v>
      </c>
      <c r="G3137" s="81">
        <f t="shared" si="96"/>
        <v>0</v>
      </c>
    </row>
    <row r="3138" spans="1:7">
      <c r="A3138" s="74" t="e">
        <f t="shared" si="97"/>
        <v>#REF!</v>
      </c>
      <c r="B3138" s="60"/>
      <c r="C3138" s="73">
        <v>5</v>
      </c>
      <c r="D3138" s="73">
        <v>11</v>
      </c>
      <c r="E3138" s="73">
        <v>2</v>
      </c>
      <c r="F3138" s="79">
        <f>IF($C$9="south",'RAW PV WATTS'!D3141,IF('PV Watts SLC'!$C$9="west",'RAW PV WATTS'!F3141,-1))</f>
        <v>0</v>
      </c>
      <c r="G3138" s="81">
        <f t="shared" si="96"/>
        <v>0</v>
      </c>
    </row>
    <row r="3139" spans="1:7">
      <c r="A3139" s="74" t="e">
        <f t="shared" si="97"/>
        <v>#REF!</v>
      </c>
      <c r="B3139" s="60"/>
      <c r="C3139" s="73">
        <v>5</v>
      </c>
      <c r="D3139" s="73">
        <v>11</v>
      </c>
      <c r="E3139" s="73">
        <v>3</v>
      </c>
      <c r="F3139" s="79">
        <f>IF($C$9="south",'RAW PV WATTS'!D3142,IF('PV Watts SLC'!$C$9="west",'RAW PV WATTS'!F3142,-1))</f>
        <v>0</v>
      </c>
      <c r="G3139" s="81">
        <f t="shared" si="96"/>
        <v>0</v>
      </c>
    </row>
    <row r="3140" spans="1:7">
      <c r="A3140" s="74" t="e">
        <f t="shared" si="97"/>
        <v>#REF!</v>
      </c>
      <c r="B3140" s="60"/>
      <c r="C3140" s="73">
        <v>5</v>
      </c>
      <c r="D3140" s="73">
        <v>11</v>
      </c>
      <c r="E3140" s="73">
        <v>4</v>
      </c>
      <c r="F3140" s="79">
        <f>IF($C$9="south",'RAW PV WATTS'!D3143,IF('PV Watts SLC'!$C$9="west",'RAW PV WATTS'!F3143,-1))</f>
        <v>0</v>
      </c>
      <c r="G3140" s="81">
        <f t="shared" si="96"/>
        <v>0</v>
      </c>
    </row>
    <row r="3141" spans="1:7">
      <c r="A3141" s="74" t="e">
        <f t="shared" si="97"/>
        <v>#REF!</v>
      </c>
      <c r="B3141" s="60"/>
      <c r="C3141" s="73">
        <v>5</v>
      </c>
      <c r="D3141" s="73">
        <v>11</v>
      </c>
      <c r="E3141" s="73">
        <v>5</v>
      </c>
      <c r="F3141" s="79">
        <f>IF($C$9="south",'RAW PV WATTS'!D3144,IF('PV Watts SLC'!$C$9="west",'RAW PV WATTS'!F3144,-1))</f>
        <v>0</v>
      </c>
      <c r="G3141" s="81">
        <f t="shared" si="96"/>
        <v>0</v>
      </c>
    </row>
    <row r="3142" spans="1:7">
      <c r="A3142" s="74" t="e">
        <f t="shared" si="97"/>
        <v>#REF!</v>
      </c>
      <c r="B3142" s="60"/>
      <c r="C3142" s="73">
        <v>5</v>
      </c>
      <c r="D3142" s="73">
        <v>11</v>
      </c>
      <c r="E3142" s="73">
        <v>6</v>
      </c>
      <c r="F3142" s="79">
        <f>IF($C$9="south",'RAW PV WATTS'!D3145,IF('PV Watts SLC'!$C$9="west",'RAW PV WATTS'!F3145,-1))</f>
        <v>28.283000000000001</v>
      </c>
      <c r="G3142" s="81">
        <f t="shared" si="96"/>
        <v>2.8283000000000003E-2</v>
      </c>
    </row>
    <row r="3143" spans="1:7">
      <c r="A3143" s="74" t="e">
        <f t="shared" si="97"/>
        <v>#REF!</v>
      </c>
      <c r="B3143" s="60"/>
      <c r="C3143" s="73">
        <v>5</v>
      </c>
      <c r="D3143" s="73">
        <v>11</v>
      </c>
      <c r="E3143" s="73">
        <v>7</v>
      </c>
      <c r="F3143" s="79">
        <f>IF($C$9="south",'RAW PV WATTS'!D3146,IF('PV Watts SLC'!$C$9="west",'RAW PV WATTS'!F3146,-1))</f>
        <v>119.852</v>
      </c>
      <c r="G3143" s="81">
        <f t="shared" si="96"/>
        <v>0.119852</v>
      </c>
    </row>
    <row r="3144" spans="1:7">
      <c r="A3144" s="74" t="e">
        <f t="shared" si="97"/>
        <v>#REF!</v>
      </c>
      <c r="B3144" s="60"/>
      <c r="C3144" s="73">
        <v>5</v>
      </c>
      <c r="D3144" s="73">
        <v>11</v>
      </c>
      <c r="E3144" s="73">
        <v>8</v>
      </c>
      <c r="F3144" s="79">
        <f>IF($C$9="south",'RAW PV WATTS'!D3147,IF('PV Watts SLC'!$C$9="west",'RAW PV WATTS'!F3147,-1))</f>
        <v>169.303</v>
      </c>
      <c r="G3144" s="81">
        <f t="shared" si="96"/>
        <v>0.16930300000000001</v>
      </c>
    </row>
    <row r="3145" spans="1:7">
      <c r="A3145" s="74" t="e">
        <f t="shared" si="97"/>
        <v>#REF!</v>
      </c>
      <c r="B3145" s="60"/>
      <c r="C3145" s="73">
        <v>5</v>
      </c>
      <c r="D3145" s="73">
        <v>11</v>
      </c>
      <c r="E3145" s="73">
        <v>9</v>
      </c>
      <c r="F3145" s="79">
        <f>IF($C$9="south",'RAW PV WATTS'!D3148,IF('PV Watts SLC'!$C$9="west",'RAW PV WATTS'!F3148,-1))</f>
        <v>239.285</v>
      </c>
      <c r="G3145" s="81">
        <f t="shared" si="96"/>
        <v>0.239285</v>
      </c>
    </row>
    <row r="3146" spans="1:7">
      <c r="A3146" s="74" t="e">
        <f t="shared" si="97"/>
        <v>#REF!</v>
      </c>
      <c r="B3146" s="60"/>
      <c r="C3146" s="73">
        <v>5</v>
      </c>
      <c r="D3146" s="73">
        <v>11</v>
      </c>
      <c r="E3146" s="73">
        <v>10</v>
      </c>
      <c r="F3146" s="79">
        <f>IF($C$9="south",'RAW PV WATTS'!D3149,IF('PV Watts SLC'!$C$9="west",'RAW PV WATTS'!F3149,-1))</f>
        <v>183.952</v>
      </c>
      <c r="G3146" s="81">
        <f t="shared" si="96"/>
        <v>0.183952</v>
      </c>
    </row>
    <row r="3147" spans="1:7">
      <c r="A3147" s="74" t="e">
        <f t="shared" si="97"/>
        <v>#REF!</v>
      </c>
      <c r="B3147" s="60"/>
      <c r="C3147" s="73">
        <v>5</v>
      </c>
      <c r="D3147" s="73">
        <v>11</v>
      </c>
      <c r="E3147" s="73">
        <v>11</v>
      </c>
      <c r="F3147" s="79">
        <f>IF($C$9="south",'RAW PV WATTS'!D3150,IF('PV Watts SLC'!$C$9="west",'RAW PV WATTS'!F3150,-1))</f>
        <v>696.09</v>
      </c>
      <c r="G3147" s="81">
        <f t="shared" si="96"/>
        <v>0.69608999999999999</v>
      </c>
    </row>
    <row r="3148" spans="1:7">
      <c r="A3148" s="74" t="e">
        <f t="shared" si="97"/>
        <v>#REF!</v>
      </c>
      <c r="B3148" s="60"/>
      <c r="C3148" s="73">
        <v>5</v>
      </c>
      <c r="D3148" s="73">
        <v>11</v>
      </c>
      <c r="E3148" s="73">
        <v>12</v>
      </c>
      <c r="F3148" s="79">
        <f>IF($C$9="south",'RAW PV WATTS'!D3151,IF('PV Watts SLC'!$C$9="west",'RAW PV WATTS'!F3151,-1))</f>
        <v>301.42700000000002</v>
      </c>
      <c r="G3148" s="81">
        <f t="shared" si="96"/>
        <v>0.301427</v>
      </c>
    </row>
    <row r="3149" spans="1:7">
      <c r="A3149" s="74" t="e">
        <f t="shared" si="97"/>
        <v>#REF!</v>
      </c>
      <c r="B3149" s="60"/>
      <c r="C3149" s="73">
        <v>5</v>
      </c>
      <c r="D3149" s="73">
        <v>11</v>
      </c>
      <c r="E3149" s="73">
        <v>13</v>
      </c>
      <c r="F3149" s="79">
        <f>IF($C$9="south",'RAW PV WATTS'!D3152,IF('PV Watts SLC'!$C$9="west",'RAW PV WATTS'!F3152,-1))</f>
        <v>455.58300000000003</v>
      </c>
      <c r="G3149" s="81">
        <f t="shared" si="96"/>
        <v>0.45558300000000002</v>
      </c>
    </row>
    <row r="3150" spans="1:7">
      <c r="A3150" s="74" t="e">
        <f t="shared" si="97"/>
        <v>#REF!</v>
      </c>
      <c r="B3150" s="60"/>
      <c r="C3150" s="73">
        <v>5</v>
      </c>
      <c r="D3150" s="73">
        <v>11</v>
      </c>
      <c r="E3150" s="73">
        <v>14</v>
      </c>
      <c r="F3150" s="79">
        <f>IF($C$9="south",'RAW PV WATTS'!D3153,IF('PV Watts SLC'!$C$9="west",'RAW PV WATTS'!F3153,-1))</f>
        <v>669.20799999999997</v>
      </c>
      <c r="G3150" s="81">
        <f t="shared" si="96"/>
        <v>0.66920800000000003</v>
      </c>
    </row>
    <row r="3151" spans="1:7">
      <c r="A3151" s="74" t="e">
        <f t="shared" si="97"/>
        <v>#REF!</v>
      </c>
      <c r="B3151" s="60"/>
      <c r="C3151" s="73">
        <v>5</v>
      </c>
      <c r="D3151" s="73">
        <v>11</v>
      </c>
      <c r="E3151" s="73">
        <v>15</v>
      </c>
      <c r="F3151" s="79">
        <f>IF($C$9="south",'RAW PV WATTS'!D3154,IF('PV Watts SLC'!$C$9="west",'RAW PV WATTS'!F3154,-1))</f>
        <v>601.28700000000003</v>
      </c>
      <c r="G3151" s="81">
        <f t="shared" si="96"/>
        <v>0.60128700000000002</v>
      </c>
    </row>
    <row r="3152" spans="1:7">
      <c r="A3152" s="74" t="e">
        <f t="shared" si="97"/>
        <v>#REF!</v>
      </c>
      <c r="B3152" s="60"/>
      <c r="C3152" s="73">
        <v>5</v>
      </c>
      <c r="D3152" s="73">
        <v>11</v>
      </c>
      <c r="E3152" s="73">
        <v>16</v>
      </c>
      <c r="F3152" s="79">
        <f>IF($C$9="south",'RAW PV WATTS'!D3155,IF('PV Watts SLC'!$C$9="west",'RAW PV WATTS'!F3155,-1))</f>
        <v>415.35599999999999</v>
      </c>
      <c r="G3152" s="81">
        <f t="shared" si="96"/>
        <v>0.415356</v>
      </c>
    </row>
    <row r="3153" spans="1:7">
      <c r="A3153" s="74" t="e">
        <f t="shared" si="97"/>
        <v>#REF!</v>
      </c>
      <c r="B3153" s="60"/>
      <c r="C3153" s="73">
        <v>5</v>
      </c>
      <c r="D3153" s="73">
        <v>11</v>
      </c>
      <c r="E3153" s="73">
        <v>17</v>
      </c>
      <c r="F3153" s="79">
        <f>IF($C$9="south",'RAW PV WATTS'!D3156,IF('PV Watts SLC'!$C$9="west",'RAW PV WATTS'!F3156,-1))</f>
        <v>237.81899999999999</v>
      </c>
      <c r="G3153" s="81">
        <f t="shared" ref="G3153:G3216" si="98">F3153/1000</f>
        <v>0.23781899999999997</v>
      </c>
    </row>
    <row r="3154" spans="1:7">
      <c r="A3154" s="74" t="e">
        <f t="shared" ref="A3154:A3217" si="99">1/24+A3153</f>
        <v>#REF!</v>
      </c>
      <c r="B3154" s="60"/>
      <c r="C3154" s="73">
        <v>5</v>
      </c>
      <c r="D3154" s="73">
        <v>11</v>
      </c>
      <c r="E3154" s="73">
        <v>18</v>
      </c>
      <c r="F3154" s="79">
        <f>IF($C$9="south",'RAW PV WATTS'!D3157,IF('PV Watts SLC'!$C$9="west",'RAW PV WATTS'!F3157,-1))</f>
        <v>89.022999999999996</v>
      </c>
      <c r="G3154" s="81">
        <f t="shared" si="98"/>
        <v>8.9022999999999991E-2</v>
      </c>
    </row>
    <row r="3155" spans="1:7">
      <c r="A3155" s="74" t="e">
        <f t="shared" si="99"/>
        <v>#REF!</v>
      </c>
      <c r="B3155" s="60"/>
      <c r="C3155" s="73">
        <v>5</v>
      </c>
      <c r="D3155" s="73">
        <v>11</v>
      </c>
      <c r="E3155" s="73">
        <v>19</v>
      </c>
      <c r="F3155" s="79">
        <f>IF($C$9="south",'RAW PV WATTS'!D3158,IF('PV Watts SLC'!$C$9="west",'RAW PV WATTS'!F3158,-1))</f>
        <v>0</v>
      </c>
      <c r="G3155" s="81">
        <f t="shared" si="98"/>
        <v>0</v>
      </c>
    </row>
    <row r="3156" spans="1:7">
      <c r="A3156" s="74" t="e">
        <f t="shared" si="99"/>
        <v>#REF!</v>
      </c>
      <c r="B3156" s="60"/>
      <c r="C3156" s="73">
        <v>5</v>
      </c>
      <c r="D3156" s="73">
        <v>11</v>
      </c>
      <c r="E3156" s="73">
        <v>20</v>
      </c>
      <c r="F3156" s="79">
        <f>IF($C$9="south",'RAW PV WATTS'!D3159,IF('PV Watts SLC'!$C$9="west",'RAW PV WATTS'!F3159,-1))</f>
        <v>0</v>
      </c>
      <c r="G3156" s="81">
        <f t="shared" si="98"/>
        <v>0</v>
      </c>
    </row>
    <row r="3157" spans="1:7">
      <c r="A3157" s="74" t="e">
        <f t="shared" si="99"/>
        <v>#REF!</v>
      </c>
      <c r="B3157" s="60"/>
      <c r="C3157" s="73">
        <v>5</v>
      </c>
      <c r="D3157" s="73">
        <v>11</v>
      </c>
      <c r="E3157" s="73">
        <v>21</v>
      </c>
      <c r="F3157" s="79">
        <f>IF($C$9="south",'RAW PV WATTS'!D3160,IF('PV Watts SLC'!$C$9="west",'RAW PV WATTS'!F3160,-1))</f>
        <v>0</v>
      </c>
      <c r="G3157" s="81">
        <f t="shared" si="98"/>
        <v>0</v>
      </c>
    </row>
    <row r="3158" spans="1:7">
      <c r="A3158" s="74" t="e">
        <f t="shared" si="99"/>
        <v>#REF!</v>
      </c>
      <c r="B3158" s="60"/>
      <c r="C3158" s="73">
        <v>5</v>
      </c>
      <c r="D3158" s="73">
        <v>11</v>
      </c>
      <c r="E3158" s="73">
        <v>22</v>
      </c>
      <c r="F3158" s="79">
        <f>IF($C$9="south",'RAW PV WATTS'!D3161,IF('PV Watts SLC'!$C$9="west",'RAW PV WATTS'!F3161,-1))</f>
        <v>0</v>
      </c>
      <c r="G3158" s="81">
        <f t="shared" si="98"/>
        <v>0</v>
      </c>
    </row>
    <row r="3159" spans="1:7">
      <c r="A3159" s="74" t="e">
        <f t="shared" si="99"/>
        <v>#REF!</v>
      </c>
      <c r="B3159" s="60"/>
      <c r="C3159" s="73">
        <v>5</v>
      </c>
      <c r="D3159" s="73">
        <v>11</v>
      </c>
      <c r="E3159" s="73">
        <v>23</v>
      </c>
      <c r="F3159" s="79">
        <f>IF($C$9="south",'RAW PV WATTS'!D3162,IF('PV Watts SLC'!$C$9="west",'RAW PV WATTS'!F3162,-1))</f>
        <v>0</v>
      </c>
      <c r="G3159" s="81">
        <f t="shared" si="98"/>
        <v>0</v>
      </c>
    </row>
    <row r="3160" spans="1:7">
      <c r="A3160" s="74" t="e">
        <f t="shared" si="99"/>
        <v>#REF!</v>
      </c>
      <c r="B3160" s="60"/>
      <c r="C3160" s="73">
        <v>5</v>
      </c>
      <c r="D3160" s="73">
        <v>12</v>
      </c>
      <c r="E3160" s="73">
        <v>0</v>
      </c>
      <c r="F3160" s="79">
        <f>IF($C$9="south",'RAW PV WATTS'!D3163,IF('PV Watts SLC'!$C$9="west",'RAW PV WATTS'!F3163,-1))</f>
        <v>0</v>
      </c>
      <c r="G3160" s="81">
        <f t="shared" si="98"/>
        <v>0</v>
      </c>
    </row>
    <row r="3161" spans="1:7">
      <c r="A3161" s="74" t="e">
        <f t="shared" si="99"/>
        <v>#REF!</v>
      </c>
      <c r="B3161" s="60"/>
      <c r="C3161" s="73">
        <v>5</v>
      </c>
      <c r="D3161" s="73">
        <v>12</v>
      </c>
      <c r="E3161" s="73">
        <v>1</v>
      </c>
      <c r="F3161" s="79">
        <f>IF($C$9="south",'RAW PV WATTS'!D3164,IF('PV Watts SLC'!$C$9="west",'RAW PV WATTS'!F3164,-1))</f>
        <v>0</v>
      </c>
      <c r="G3161" s="81">
        <f t="shared" si="98"/>
        <v>0</v>
      </c>
    </row>
    <row r="3162" spans="1:7">
      <c r="A3162" s="74" t="e">
        <f t="shared" si="99"/>
        <v>#REF!</v>
      </c>
      <c r="B3162" s="60"/>
      <c r="C3162" s="73">
        <v>5</v>
      </c>
      <c r="D3162" s="73">
        <v>12</v>
      </c>
      <c r="E3162" s="73">
        <v>2</v>
      </c>
      <c r="F3162" s="79">
        <f>IF($C$9="south",'RAW PV WATTS'!D3165,IF('PV Watts SLC'!$C$9="west",'RAW PV WATTS'!F3165,-1))</f>
        <v>0</v>
      </c>
      <c r="G3162" s="81">
        <f t="shared" si="98"/>
        <v>0</v>
      </c>
    </row>
    <row r="3163" spans="1:7">
      <c r="A3163" s="74" t="e">
        <f t="shared" si="99"/>
        <v>#REF!</v>
      </c>
      <c r="B3163" s="60"/>
      <c r="C3163" s="73">
        <v>5</v>
      </c>
      <c r="D3163" s="73">
        <v>12</v>
      </c>
      <c r="E3163" s="73">
        <v>3</v>
      </c>
      <c r="F3163" s="79">
        <f>IF($C$9="south",'RAW PV WATTS'!D3166,IF('PV Watts SLC'!$C$9="west",'RAW PV WATTS'!F3166,-1))</f>
        <v>0</v>
      </c>
      <c r="G3163" s="81">
        <f t="shared" si="98"/>
        <v>0</v>
      </c>
    </row>
    <row r="3164" spans="1:7">
      <c r="A3164" s="74" t="e">
        <f t="shared" si="99"/>
        <v>#REF!</v>
      </c>
      <c r="B3164" s="60"/>
      <c r="C3164" s="73">
        <v>5</v>
      </c>
      <c r="D3164" s="73">
        <v>12</v>
      </c>
      <c r="E3164" s="73">
        <v>4</v>
      </c>
      <c r="F3164" s="79">
        <f>IF($C$9="south",'RAW PV WATTS'!D3167,IF('PV Watts SLC'!$C$9="west",'RAW PV WATTS'!F3167,-1))</f>
        <v>0</v>
      </c>
      <c r="G3164" s="81">
        <f t="shared" si="98"/>
        <v>0</v>
      </c>
    </row>
    <row r="3165" spans="1:7">
      <c r="A3165" s="74" t="e">
        <f t="shared" si="99"/>
        <v>#REF!</v>
      </c>
      <c r="B3165" s="60"/>
      <c r="C3165" s="73">
        <v>5</v>
      </c>
      <c r="D3165" s="73">
        <v>12</v>
      </c>
      <c r="E3165" s="73">
        <v>5</v>
      </c>
      <c r="F3165" s="79">
        <f>IF($C$9="south",'RAW PV WATTS'!D3168,IF('PV Watts SLC'!$C$9="west",'RAW PV WATTS'!F3168,-1))</f>
        <v>0</v>
      </c>
      <c r="G3165" s="81">
        <f t="shared" si="98"/>
        <v>0</v>
      </c>
    </row>
    <row r="3166" spans="1:7">
      <c r="A3166" s="74" t="e">
        <f t="shared" si="99"/>
        <v>#REF!</v>
      </c>
      <c r="B3166" s="60"/>
      <c r="C3166" s="73">
        <v>5</v>
      </c>
      <c r="D3166" s="73">
        <v>12</v>
      </c>
      <c r="E3166" s="73">
        <v>6</v>
      </c>
      <c r="F3166" s="79">
        <f>IF($C$9="south",'RAW PV WATTS'!D3169,IF('PV Watts SLC'!$C$9="west",'RAW PV WATTS'!F3169,-1))</f>
        <v>71.572999999999993</v>
      </c>
      <c r="G3166" s="81">
        <f t="shared" si="98"/>
        <v>7.1572999999999998E-2</v>
      </c>
    </row>
    <row r="3167" spans="1:7">
      <c r="A3167" s="74" t="e">
        <f t="shared" si="99"/>
        <v>#REF!</v>
      </c>
      <c r="B3167" s="60"/>
      <c r="C3167" s="73">
        <v>5</v>
      </c>
      <c r="D3167" s="73">
        <v>12</v>
      </c>
      <c r="E3167" s="73">
        <v>7</v>
      </c>
      <c r="F3167" s="79">
        <f>IF($C$9="south",'RAW PV WATTS'!D3170,IF('PV Watts SLC'!$C$9="west",'RAW PV WATTS'!F3170,-1))</f>
        <v>150.96700000000001</v>
      </c>
      <c r="G3167" s="81">
        <f t="shared" si="98"/>
        <v>0.15096700000000002</v>
      </c>
    </row>
    <row r="3168" spans="1:7">
      <c r="A3168" s="74" t="e">
        <f t="shared" si="99"/>
        <v>#REF!</v>
      </c>
      <c r="B3168" s="60"/>
      <c r="C3168" s="73">
        <v>5</v>
      </c>
      <c r="D3168" s="73">
        <v>12</v>
      </c>
      <c r="E3168" s="73">
        <v>8</v>
      </c>
      <c r="F3168" s="79">
        <f>IF($C$9="south",'RAW PV WATTS'!D3171,IF('PV Watts SLC'!$C$9="west",'RAW PV WATTS'!F3171,-1))</f>
        <v>181.928</v>
      </c>
      <c r="G3168" s="81">
        <f t="shared" si="98"/>
        <v>0.18192800000000001</v>
      </c>
    </row>
    <row r="3169" spans="1:7">
      <c r="A3169" s="74" t="e">
        <f t="shared" si="99"/>
        <v>#REF!</v>
      </c>
      <c r="B3169" s="60"/>
      <c r="C3169" s="73">
        <v>5</v>
      </c>
      <c r="D3169" s="73">
        <v>12</v>
      </c>
      <c r="E3169" s="73">
        <v>9</v>
      </c>
      <c r="F3169" s="79">
        <f>IF($C$9="south",'RAW PV WATTS'!D3172,IF('PV Watts SLC'!$C$9="west",'RAW PV WATTS'!F3172,-1))</f>
        <v>313.30399999999997</v>
      </c>
      <c r="G3169" s="81">
        <f t="shared" si="98"/>
        <v>0.31330399999999997</v>
      </c>
    </row>
    <row r="3170" spans="1:7">
      <c r="A3170" s="74" t="e">
        <f t="shared" si="99"/>
        <v>#REF!</v>
      </c>
      <c r="B3170" s="60"/>
      <c r="C3170" s="73">
        <v>5</v>
      </c>
      <c r="D3170" s="73">
        <v>12</v>
      </c>
      <c r="E3170" s="73">
        <v>10</v>
      </c>
      <c r="F3170" s="79">
        <f>IF($C$9="south",'RAW PV WATTS'!D3173,IF('PV Watts SLC'!$C$9="west",'RAW PV WATTS'!F3173,-1))</f>
        <v>298.61200000000002</v>
      </c>
      <c r="G3170" s="81">
        <f t="shared" si="98"/>
        <v>0.29861200000000004</v>
      </c>
    </row>
    <row r="3171" spans="1:7">
      <c r="A3171" s="74" t="e">
        <f t="shared" si="99"/>
        <v>#REF!</v>
      </c>
      <c r="B3171" s="60"/>
      <c r="C3171" s="73">
        <v>5</v>
      </c>
      <c r="D3171" s="73">
        <v>12</v>
      </c>
      <c r="E3171" s="73">
        <v>11</v>
      </c>
      <c r="F3171" s="79">
        <f>IF($C$9="south",'RAW PV WATTS'!D3174,IF('PV Watts SLC'!$C$9="west",'RAW PV WATTS'!F3174,-1))</f>
        <v>742.17200000000003</v>
      </c>
      <c r="G3171" s="81">
        <f t="shared" si="98"/>
        <v>0.74217200000000005</v>
      </c>
    </row>
    <row r="3172" spans="1:7">
      <c r="A3172" s="74" t="e">
        <f t="shared" si="99"/>
        <v>#REF!</v>
      </c>
      <c r="B3172" s="60"/>
      <c r="C3172" s="73">
        <v>5</v>
      </c>
      <c r="D3172" s="73">
        <v>12</v>
      </c>
      <c r="E3172" s="73">
        <v>12</v>
      </c>
      <c r="F3172" s="79">
        <f>IF($C$9="south",'RAW PV WATTS'!D3175,IF('PV Watts SLC'!$C$9="west",'RAW PV WATTS'!F3175,-1))</f>
        <v>455.18200000000002</v>
      </c>
      <c r="G3172" s="81">
        <f t="shared" si="98"/>
        <v>0.45518200000000003</v>
      </c>
    </row>
    <row r="3173" spans="1:7">
      <c r="A3173" s="74" t="e">
        <f t="shared" si="99"/>
        <v>#REF!</v>
      </c>
      <c r="B3173" s="60"/>
      <c r="C3173" s="73">
        <v>5</v>
      </c>
      <c r="D3173" s="73">
        <v>12</v>
      </c>
      <c r="E3173" s="73">
        <v>13</v>
      </c>
      <c r="F3173" s="79">
        <f>IF($C$9="south",'RAW PV WATTS'!D3176,IF('PV Watts SLC'!$C$9="west",'RAW PV WATTS'!F3176,-1))</f>
        <v>450.79599999999999</v>
      </c>
      <c r="G3173" s="81">
        <f t="shared" si="98"/>
        <v>0.45079599999999997</v>
      </c>
    </row>
    <row r="3174" spans="1:7">
      <c r="A3174" s="74" t="e">
        <f t="shared" si="99"/>
        <v>#REF!</v>
      </c>
      <c r="B3174" s="60"/>
      <c r="C3174" s="73">
        <v>5</v>
      </c>
      <c r="D3174" s="73">
        <v>12</v>
      </c>
      <c r="E3174" s="73">
        <v>14</v>
      </c>
      <c r="F3174" s="79">
        <f>IF($C$9="south",'RAW PV WATTS'!D3177,IF('PV Watts SLC'!$C$9="west",'RAW PV WATTS'!F3177,-1))</f>
        <v>229.21199999999999</v>
      </c>
      <c r="G3174" s="81">
        <f t="shared" si="98"/>
        <v>0.229212</v>
      </c>
    </row>
    <row r="3175" spans="1:7">
      <c r="A3175" s="74" t="e">
        <f t="shared" si="99"/>
        <v>#REF!</v>
      </c>
      <c r="B3175" s="60"/>
      <c r="C3175" s="73">
        <v>5</v>
      </c>
      <c r="D3175" s="73">
        <v>12</v>
      </c>
      <c r="E3175" s="73">
        <v>15</v>
      </c>
      <c r="F3175" s="79">
        <f>IF($C$9="south",'RAW PV WATTS'!D3178,IF('PV Watts SLC'!$C$9="west",'RAW PV WATTS'!F3178,-1))</f>
        <v>152.15199999999999</v>
      </c>
      <c r="G3175" s="81">
        <f t="shared" si="98"/>
        <v>0.15215199999999998</v>
      </c>
    </row>
    <row r="3176" spans="1:7">
      <c r="A3176" s="74" t="e">
        <f t="shared" si="99"/>
        <v>#REF!</v>
      </c>
      <c r="B3176" s="60"/>
      <c r="C3176" s="73">
        <v>5</v>
      </c>
      <c r="D3176" s="73">
        <v>12</v>
      </c>
      <c r="E3176" s="73">
        <v>16</v>
      </c>
      <c r="F3176" s="79">
        <f>IF($C$9="south",'RAW PV WATTS'!D3179,IF('PV Watts SLC'!$C$9="west",'RAW PV WATTS'!F3179,-1))</f>
        <v>98.936000000000007</v>
      </c>
      <c r="G3176" s="81">
        <f t="shared" si="98"/>
        <v>9.893600000000001E-2</v>
      </c>
    </row>
    <row r="3177" spans="1:7">
      <c r="A3177" s="74" t="e">
        <f t="shared" si="99"/>
        <v>#REF!</v>
      </c>
      <c r="B3177" s="60"/>
      <c r="C3177" s="73">
        <v>5</v>
      </c>
      <c r="D3177" s="73">
        <v>12</v>
      </c>
      <c r="E3177" s="73">
        <v>17</v>
      </c>
      <c r="F3177" s="79">
        <f>IF($C$9="south",'RAW PV WATTS'!D3180,IF('PV Watts SLC'!$C$9="west",'RAW PV WATTS'!F3180,-1))</f>
        <v>104.41500000000001</v>
      </c>
      <c r="G3177" s="81">
        <f t="shared" si="98"/>
        <v>0.10441500000000001</v>
      </c>
    </row>
    <row r="3178" spans="1:7">
      <c r="A3178" s="74" t="e">
        <f t="shared" si="99"/>
        <v>#REF!</v>
      </c>
      <c r="B3178" s="60"/>
      <c r="C3178" s="73">
        <v>5</v>
      </c>
      <c r="D3178" s="73">
        <v>12</v>
      </c>
      <c r="E3178" s="73">
        <v>18</v>
      </c>
      <c r="F3178" s="79">
        <f>IF($C$9="south",'RAW PV WATTS'!D3181,IF('PV Watts SLC'!$C$9="west",'RAW PV WATTS'!F3181,-1))</f>
        <v>91.102000000000004</v>
      </c>
      <c r="G3178" s="81">
        <f t="shared" si="98"/>
        <v>9.1102000000000002E-2</v>
      </c>
    </row>
    <row r="3179" spans="1:7">
      <c r="A3179" s="74" t="e">
        <f t="shared" si="99"/>
        <v>#REF!</v>
      </c>
      <c r="B3179" s="60"/>
      <c r="C3179" s="73">
        <v>5</v>
      </c>
      <c r="D3179" s="73">
        <v>12</v>
      </c>
      <c r="E3179" s="73">
        <v>19</v>
      </c>
      <c r="F3179" s="79">
        <f>IF($C$9="south",'RAW PV WATTS'!D3182,IF('PV Watts SLC'!$C$9="west",'RAW PV WATTS'!F3182,-1))</f>
        <v>0</v>
      </c>
      <c r="G3179" s="81">
        <f t="shared" si="98"/>
        <v>0</v>
      </c>
    </row>
    <row r="3180" spans="1:7">
      <c r="A3180" s="74" t="e">
        <f t="shared" si="99"/>
        <v>#REF!</v>
      </c>
      <c r="B3180" s="60"/>
      <c r="C3180" s="73">
        <v>5</v>
      </c>
      <c r="D3180" s="73">
        <v>12</v>
      </c>
      <c r="E3180" s="73">
        <v>20</v>
      </c>
      <c r="F3180" s="79">
        <f>IF($C$9="south",'RAW PV WATTS'!D3183,IF('PV Watts SLC'!$C$9="west",'RAW PV WATTS'!F3183,-1))</f>
        <v>0</v>
      </c>
      <c r="G3180" s="81">
        <f t="shared" si="98"/>
        <v>0</v>
      </c>
    </row>
    <row r="3181" spans="1:7">
      <c r="A3181" s="74" t="e">
        <f t="shared" si="99"/>
        <v>#REF!</v>
      </c>
      <c r="B3181" s="60"/>
      <c r="C3181" s="73">
        <v>5</v>
      </c>
      <c r="D3181" s="73">
        <v>12</v>
      </c>
      <c r="E3181" s="73">
        <v>21</v>
      </c>
      <c r="F3181" s="79">
        <f>IF($C$9="south",'RAW PV WATTS'!D3184,IF('PV Watts SLC'!$C$9="west",'RAW PV WATTS'!F3184,-1))</f>
        <v>0</v>
      </c>
      <c r="G3181" s="81">
        <f t="shared" si="98"/>
        <v>0</v>
      </c>
    </row>
    <row r="3182" spans="1:7">
      <c r="A3182" s="74" t="e">
        <f t="shared" si="99"/>
        <v>#REF!</v>
      </c>
      <c r="B3182" s="60"/>
      <c r="C3182" s="73">
        <v>5</v>
      </c>
      <c r="D3182" s="73">
        <v>12</v>
      </c>
      <c r="E3182" s="73">
        <v>22</v>
      </c>
      <c r="F3182" s="79">
        <f>IF($C$9="south",'RAW PV WATTS'!D3185,IF('PV Watts SLC'!$C$9="west",'RAW PV WATTS'!F3185,-1))</f>
        <v>0</v>
      </c>
      <c r="G3182" s="81">
        <f t="shared" si="98"/>
        <v>0</v>
      </c>
    </row>
    <row r="3183" spans="1:7">
      <c r="A3183" s="74" t="e">
        <f t="shared" si="99"/>
        <v>#REF!</v>
      </c>
      <c r="B3183" s="60"/>
      <c r="C3183" s="73">
        <v>5</v>
      </c>
      <c r="D3183" s="73">
        <v>12</v>
      </c>
      <c r="E3183" s="73">
        <v>23</v>
      </c>
      <c r="F3183" s="79">
        <f>IF($C$9="south",'RAW PV WATTS'!D3186,IF('PV Watts SLC'!$C$9="west",'RAW PV WATTS'!F3186,-1))</f>
        <v>0</v>
      </c>
      <c r="G3183" s="81">
        <f t="shared" si="98"/>
        <v>0</v>
      </c>
    </row>
    <row r="3184" spans="1:7">
      <c r="A3184" s="74" t="e">
        <f t="shared" si="99"/>
        <v>#REF!</v>
      </c>
      <c r="B3184" s="60"/>
      <c r="C3184" s="73">
        <v>5</v>
      </c>
      <c r="D3184" s="73">
        <v>13</v>
      </c>
      <c r="E3184" s="73">
        <v>0</v>
      </c>
      <c r="F3184" s="79">
        <f>IF($C$9="south",'RAW PV WATTS'!D3187,IF('PV Watts SLC'!$C$9="west",'RAW PV WATTS'!F3187,-1))</f>
        <v>0</v>
      </c>
      <c r="G3184" s="81">
        <f t="shared" si="98"/>
        <v>0</v>
      </c>
    </row>
    <row r="3185" spans="1:7">
      <c r="A3185" s="74" t="e">
        <f t="shared" si="99"/>
        <v>#REF!</v>
      </c>
      <c r="B3185" s="60"/>
      <c r="C3185" s="73">
        <v>5</v>
      </c>
      <c r="D3185" s="73">
        <v>13</v>
      </c>
      <c r="E3185" s="73">
        <v>1</v>
      </c>
      <c r="F3185" s="79">
        <f>IF($C$9="south",'RAW PV WATTS'!D3188,IF('PV Watts SLC'!$C$9="west",'RAW PV WATTS'!F3188,-1))</f>
        <v>0</v>
      </c>
      <c r="G3185" s="81">
        <f t="shared" si="98"/>
        <v>0</v>
      </c>
    </row>
    <row r="3186" spans="1:7">
      <c r="A3186" s="74" t="e">
        <f t="shared" si="99"/>
        <v>#REF!</v>
      </c>
      <c r="B3186" s="60"/>
      <c r="C3186" s="73">
        <v>5</v>
      </c>
      <c r="D3186" s="73">
        <v>13</v>
      </c>
      <c r="E3186" s="73">
        <v>2</v>
      </c>
      <c r="F3186" s="79">
        <f>IF($C$9="south",'RAW PV WATTS'!D3189,IF('PV Watts SLC'!$C$9="west",'RAW PV WATTS'!F3189,-1))</f>
        <v>0</v>
      </c>
      <c r="G3186" s="81">
        <f t="shared" si="98"/>
        <v>0</v>
      </c>
    </row>
    <row r="3187" spans="1:7">
      <c r="A3187" s="74" t="e">
        <f t="shared" si="99"/>
        <v>#REF!</v>
      </c>
      <c r="B3187" s="60"/>
      <c r="C3187" s="73">
        <v>5</v>
      </c>
      <c r="D3187" s="73">
        <v>13</v>
      </c>
      <c r="E3187" s="73">
        <v>3</v>
      </c>
      <c r="F3187" s="79">
        <f>IF($C$9="south",'RAW PV WATTS'!D3190,IF('PV Watts SLC'!$C$9="west",'RAW PV WATTS'!F3190,-1))</f>
        <v>0</v>
      </c>
      <c r="G3187" s="81">
        <f t="shared" si="98"/>
        <v>0</v>
      </c>
    </row>
    <row r="3188" spans="1:7">
      <c r="A3188" s="74" t="e">
        <f t="shared" si="99"/>
        <v>#REF!</v>
      </c>
      <c r="B3188" s="60"/>
      <c r="C3188" s="73">
        <v>5</v>
      </c>
      <c r="D3188" s="73">
        <v>13</v>
      </c>
      <c r="E3188" s="73">
        <v>4</v>
      </c>
      <c r="F3188" s="79">
        <f>IF($C$9="south",'RAW PV WATTS'!D3191,IF('PV Watts SLC'!$C$9="west",'RAW PV WATTS'!F3191,-1))</f>
        <v>0</v>
      </c>
      <c r="G3188" s="81">
        <f t="shared" si="98"/>
        <v>0</v>
      </c>
    </row>
    <row r="3189" spans="1:7">
      <c r="A3189" s="74" t="e">
        <f t="shared" si="99"/>
        <v>#REF!</v>
      </c>
      <c r="B3189" s="60"/>
      <c r="C3189" s="73">
        <v>5</v>
      </c>
      <c r="D3189" s="73">
        <v>13</v>
      </c>
      <c r="E3189" s="73">
        <v>5</v>
      </c>
      <c r="F3189" s="79">
        <f>IF($C$9="south",'RAW PV WATTS'!D3192,IF('PV Watts SLC'!$C$9="west",'RAW PV WATTS'!F3192,-1))</f>
        <v>0</v>
      </c>
      <c r="G3189" s="81">
        <f t="shared" si="98"/>
        <v>0</v>
      </c>
    </row>
    <row r="3190" spans="1:7">
      <c r="A3190" s="74" t="e">
        <f t="shared" si="99"/>
        <v>#REF!</v>
      </c>
      <c r="B3190" s="60"/>
      <c r="C3190" s="73">
        <v>5</v>
      </c>
      <c r="D3190" s="73">
        <v>13</v>
      </c>
      <c r="E3190" s="73">
        <v>6</v>
      </c>
      <c r="F3190" s="79">
        <f>IF($C$9="south",'RAW PV WATTS'!D3193,IF('PV Watts SLC'!$C$9="west",'RAW PV WATTS'!F3193,-1))</f>
        <v>52.296999999999997</v>
      </c>
      <c r="G3190" s="81">
        <f t="shared" si="98"/>
        <v>5.2296999999999996E-2</v>
      </c>
    </row>
    <row r="3191" spans="1:7">
      <c r="A3191" s="74" t="e">
        <f t="shared" si="99"/>
        <v>#REF!</v>
      </c>
      <c r="B3191" s="60"/>
      <c r="C3191" s="73">
        <v>5</v>
      </c>
      <c r="D3191" s="73">
        <v>13</v>
      </c>
      <c r="E3191" s="73">
        <v>7</v>
      </c>
      <c r="F3191" s="79">
        <f>IF($C$9="south",'RAW PV WATTS'!D3194,IF('PV Watts SLC'!$C$9="west",'RAW PV WATTS'!F3194,-1))</f>
        <v>262.07299999999998</v>
      </c>
      <c r="G3191" s="81">
        <f t="shared" si="98"/>
        <v>0.262073</v>
      </c>
    </row>
    <row r="3192" spans="1:7">
      <c r="A3192" s="74" t="e">
        <f t="shared" si="99"/>
        <v>#REF!</v>
      </c>
      <c r="B3192" s="60"/>
      <c r="C3192" s="73">
        <v>5</v>
      </c>
      <c r="D3192" s="73">
        <v>13</v>
      </c>
      <c r="E3192" s="73">
        <v>8</v>
      </c>
      <c r="F3192" s="79">
        <f>IF($C$9="south",'RAW PV WATTS'!D3195,IF('PV Watts SLC'!$C$9="west",'RAW PV WATTS'!F3195,-1))</f>
        <v>98.629000000000005</v>
      </c>
      <c r="G3192" s="81">
        <f t="shared" si="98"/>
        <v>9.8629000000000008E-2</v>
      </c>
    </row>
    <row r="3193" spans="1:7">
      <c r="A3193" s="74" t="e">
        <f t="shared" si="99"/>
        <v>#REF!</v>
      </c>
      <c r="B3193" s="60"/>
      <c r="C3193" s="73">
        <v>5</v>
      </c>
      <c r="D3193" s="73">
        <v>13</v>
      </c>
      <c r="E3193" s="73">
        <v>9</v>
      </c>
      <c r="F3193" s="79">
        <f>IF($C$9="south",'RAW PV WATTS'!D3196,IF('PV Watts SLC'!$C$9="west",'RAW PV WATTS'!F3196,-1))</f>
        <v>96.543999999999997</v>
      </c>
      <c r="G3193" s="81">
        <f t="shared" si="98"/>
        <v>9.6543999999999991E-2</v>
      </c>
    </row>
    <row r="3194" spans="1:7">
      <c r="A3194" s="74" t="e">
        <f t="shared" si="99"/>
        <v>#REF!</v>
      </c>
      <c r="B3194" s="60"/>
      <c r="C3194" s="73">
        <v>5</v>
      </c>
      <c r="D3194" s="73">
        <v>13</v>
      </c>
      <c r="E3194" s="73">
        <v>10</v>
      </c>
      <c r="F3194" s="79">
        <f>IF($C$9="south",'RAW PV WATTS'!D3197,IF('PV Watts SLC'!$C$9="west",'RAW PV WATTS'!F3197,-1))</f>
        <v>526.46699999999998</v>
      </c>
      <c r="G3194" s="81">
        <f t="shared" si="98"/>
        <v>0.52646700000000002</v>
      </c>
    </row>
    <row r="3195" spans="1:7">
      <c r="A3195" s="74" t="e">
        <f t="shared" si="99"/>
        <v>#REF!</v>
      </c>
      <c r="B3195" s="60"/>
      <c r="C3195" s="73">
        <v>5</v>
      </c>
      <c r="D3195" s="73">
        <v>13</v>
      </c>
      <c r="E3195" s="73">
        <v>11</v>
      </c>
      <c r="F3195" s="79">
        <f>IF($C$9="south",'RAW PV WATTS'!D3198,IF('PV Watts SLC'!$C$9="west",'RAW PV WATTS'!F3198,-1))</f>
        <v>851.98400000000004</v>
      </c>
      <c r="G3195" s="81">
        <f t="shared" si="98"/>
        <v>0.85198400000000007</v>
      </c>
    </row>
    <row r="3196" spans="1:7">
      <c r="A3196" s="74" t="e">
        <f t="shared" si="99"/>
        <v>#REF!</v>
      </c>
      <c r="B3196" s="60"/>
      <c r="C3196" s="73">
        <v>5</v>
      </c>
      <c r="D3196" s="73">
        <v>13</v>
      </c>
      <c r="E3196" s="73">
        <v>12</v>
      </c>
      <c r="F3196" s="79">
        <f>IF($C$9="south",'RAW PV WATTS'!D3199,IF('PV Watts SLC'!$C$9="west",'RAW PV WATTS'!F3199,-1))</f>
        <v>844.34500000000003</v>
      </c>
      <c r="G3196" s="81">
        <f t="shared" si="98"/>
        <v>0.84434500000000001</v>
      </c>
    </row>
    <row r="3197" spans="1:7">
      <c r="A3197" s="74" t="e">
        <f t="shared" si="99"/>
        <v>#REF!</v>
      </c>
      <c r="B3197" s="60"/>
      <c r="C3197" s="73">
        <v>5</v>
      </c>
      <c r="D3197" s="73">
        <v>13</v>
      </c>
      <c r="E3197" s="73">
        <v>13</v>
      </c>
      <c r="F3197" s="79">
        <f>IF($C$9="south",'RAW PV WATTS'!D3200,IF('PV Watts SLC'!$C$9="west",'RAW PV WATTS'!F3200,-1))</f>
        <v>855.66700000000003</v>
      </c>
      <c r="G3197" s="81">
        <f t="shared" si="98"/>
        <v>0.85566700000000007</v>
      </c>
    </row>
    <row r="3198" spans="1:7">
      <c r="A3198" s="74" t="e">
        <f t="shared" si="99"/>
        <v>#REF!</v>
      </c>
      <c r="B3198" s="60"/>
      <c r="C3198" s="73">
        <v>5</v>
      </c>
      <c r="D3198" s="73">
        <v>13</v>
      </c>
      <c r="E3198" s="73">
        <v>14</v>
      </c>
      <c r="F3198" s="79">
        <f>IF($C$9="south",'RAW PV WATTS'!D3201,IF('PV Watts SLC'!$C$9="west",'RAW PV WATTS'!F3201,-1))</f>
        <v>751.99099999999999</v>
      </c>
      <c r="G3198" s="81">
        <f t="shared" si="98"/>
        <v>0.75199099999999997</v>
      </c>
    </row>
    <row r="3199" spans="1:7">
      <c r="A3199" s="74" t="e">
        <f t="shared" si="99"/>
        <v>#REF!</v>
      </c>
      <c r="B3199" s="60"/>
      <c r="C3199" s="73">
        <v>5</v>
      </c>
      <c r="D3199" s="73">
        <v>13</v>
      </c>
      <c r="E3199" s="73">
        <v>15</v>
      </c>
      <c r="F3199" s="79">
        <f>IF($C$9="south",'RAW PV WATTS'!D3202,IF('PV Watts SLC'!$C$9="west",'RAW PV WATTS'!F3202,-1))</f>
        <v>604.30700000000002</v>
      </c>
      <c r="G3199" s="81">
        <f t="shared" si="98"/>
        <v>0.60430700000000004</v>
      </c>
    </row>
    <row r="3200" spans="1:7">
      <c r="A3200" s="74" t="e">
        <f t="shared" si="99"/>
        <v>#REF!</v>
      </c>
      <c r="B3200" s="60"/>
      <c r="C3200" s="73">
        <v>5</v>
      </c>
      <c r="D3200" s="73">
        <v>13</v>
      </c>
      <c r="E3200" s="73">
        <v>16</v>
      </c>
      <c r="F3200" s="79">
        <f>IF($C$9="south",'RAW PV WATTS'!D3203,IF('PV Watts SLC'!$C$9="west",'RAW PV WATTS'!F3203,-1))</f>
        <v>411.714</v>
      </c>
      <c r="G3200" s="81">
        <f t="shared" si="98"/>
        <v>0.41171400000000002</v>
      </c>
    </row>
    <row r="3201" spans="1:7">
      <c r="A3201" s="74" t="e">
        <f t="shared" si="99"/>
        <v>#REF!</v>
      </c>
      <c r="B3201" s="60"/>
      <c r="C3201" s="73">
        <v>5</v>
      </c>
      <c r="D3201" s="73">
        <v>13</v>
      </c>
      <c r="E3201" s="73">
        <v>17</v>
      </c>
      <c r="F3201" s="79">
        <f>IF($C$9="south",'RAW PV WATTS'!D3204,IF('PV Watts SLC'!$C$9="west",'RAW PV WATTS'!F3204,-1))</f>
        <v>258.66899999999998</v>
      </c>
      <c r="G3201" s="81">
        <f t="shared" si="98"/>
        <v>0.25866899999999998</v>
      </c>
    </row>
    <row r="3202" spans="1:7">
      <c r="A3202" s="74" t="e">
        <f t="shared" si="99"/>
        <v>#REF!</v>
      </c>
      <c r="B3202" s="60"/>
      <c r="C3202" s="73">
        <v>5</v>
      </c>
      <c r="D3202" s="73">
        <v>13</v>
      </c>
      <c r="E3202" s="73">
        <v>18</v>
      </c>
      <c r="F3202" s="79">
        <f>IF($C$9="south",'RAW PV WATTS'!D3205,IF('PV Watts SLC'!$C$9="west",'RAW PV WATTS'!F3205,-1))</f>
        <v>88.132000000000005</v>
      </c>
      <c r="G3202" s="81">
        <f t="shared" si="98"/>
        <v>8.8132000000000002E-2</v>
      </c>
    </row>
    <row r="3203" spans="1:7">
      <c r="A3203" s="74" t="e">
        <f t="shared" si="99"/>
        <v>#REF!</v>
      </c>
      <c r="B3203" s="60"/>
      <c r="C3203" s="73">
        <v>5</v>
      </c>
      <c r="D3203" s="73">
        <v>13</v>
      </c>
      <c r="E3203" s="73">
        <v>19</v>
      </c>
      <c r="F3203" s="79">
        <f>IF($C$9="south",'RAW PV WATTS'!D3206,IF('PV Watts SLC'!$C$9="west",'RAW PV WATTS'!F3206,-1))</f>
        <v>0</v>
      </c>
      <c r="G3203" s="81">
        <f t="shared" si="98"/>
        <v>0</v>
      </c>
    </row>
    <row r="3204" spans="1:7">
      <c r="A3204" s="74" t="e">
        <f t="shared" si="99"/>
        <v>#REF!</v>
      </c>
      <c r="B3204" s="60"/>
      <c r="C3204" s="73">
        <v>5</v>
      </c>
      <c r="D3204" s="73">
        <v>13</v>
      </c>
      <c r="E3204" s="73">
        <v>20</v>
      </c>
      <c r="F3204" s="79">
        <f>IF($C$9="south",'RAW PV WATTS'!D3207,IF('PV Watts SLC'!$C$9="west",'RAW PV WATTS'!F3207,-1))</f>
        <v>0</v>
      </c>
      <c r="G3204" s="81">
        <f t="shared" si="98"/>
        <v>0</v>
      </c>
    </row>
    <row r="3205" spans="1:7">
      <c r="A3205" s="74" t="e">
        <f t="shared" si="99"/>
        <v>#REF!</v>
      </c>
      <c r="B3205" s="60"/>
      <c r="C3205" s="73">
        <v>5</v>
      </c>
      <c r="D3205" s="73">
        <v>13</v>
      </c>
      <c r="E3205" s="73">
        <v>21</v>
      </c>
      <c r="F3205" s="79">
        <f>IF($C$9="south",'RAW PV WATTS'!D3208,IF('PV Watts SLC'!$C$9="west",'RAW PV WATTS'!F3208,-1))</f>
        <v>0</v>
      </c>
      <c r="G3205" s="81">
        <f t="shared" si="98"/>
        <v>0</v>
      </c>
    </row>
    <row r="3206" spans="1:7">
      <c r="A3206" s="74" t="e">
        <f t="shared" si="99"/>
        <v>#REF!</v>
      </c>
      <c r="B3206" s="60"/>
      <c r="C3206" s="73">
        <v>5</v>
      </c>
      <c r="D3206" s="73">
        <v>13</v>
      </c>
      <c r="E3206" s="73">
        <v>22</v>
      </c>
      <c r="F3206" s="79">
        <f>IF($C$9="south",'RAW PV WATTS'!D3209,IF('PV Watts SLC'!$C$9="west",'RAW PV WATTS'!F3209,-1))</f>
        <v>0</v>
      </c>
      <c r="G3206" s="81">
        <f t="shared" si="98"/>
        <v>0</v>
      </c>
    </row>
    <row r="3207" spans="1:7">
      <c r="A3207" s="74" t="e">
        <f t="shared" si="99"/>
        <v>#REF!</v>
      </c>
      <c r="B3207" s="60"/>
      <c r="C3207" s="73">
        <v>5</v>
      </c>
      <c r="D3207" s="73">
        <v>13</v>
      </c>
      <c r="E3207" s="73">
        <v>23</v>
      </c>
      <c r="F3207" s="79">
        <f>IF($C$9="south",'RAW PV WATTS'!D3210,IF('PV Watts SLC'!$C$9="west",'RAW PV WATTS'!F3210,-1))</f>
        <v>0</v>
      </c>
      <c r="G3207" s="81">
        <f t="shared" si="98"/>
        <v>0</v>
      </c>
    </row>
    <row r="3208" spans="1:7">
      <c r="A3208" s="74" t="e">
        <f t="shared" si="99"/>
        <v>#REF!</v>
      </c>
      <c r="B3208" s="60"/>
      <c r="C3208" s="73">
        <v>5</v>
      </c>
      <c r="D3208" s="73">
        <v>14</v>
      </c>
      <c r="E3208" s="73">
        <v>0</v>
      </c>
      <c r="F3208" s="79">
        <f>IF($C$9="south",'RAW PV WATTS'!D3211,IF('PV Watts SLC'!$C$9="west",'RAW PV WATTS'!F3211,-1))</f>
        <v>0</v>
      </c>
      <c r="G3208" s="81">
        <f t="shared" si="98"/>
        <v>0</v>
      </c>
    </row>
    <row r="3209" spans="1:7">
      <c r="A3209" s="74" t="e">
        <f t="shared" si="99"/>
        <v>#REF!</v>
      </c>
      <c r="B3209" s="60"/>
      <c r="C3209" s="73">
        <v>5</v>
      </c>
      <c r="D3209" s="73">
        <v>14</v>
      </c>
      <c r="E3209" s="73">
        <v>1</v>
      </c>
      <c r="F3209" s="79">
        <f>IF($C$9="south",'RAW PV WATTS'!D3212,IF('PV Watts SLC'!$C$9="west",'RAW PV WATTS'!F3212,-1))</f>
        <v>0</v>
      </c>
      <c r="G3209" s="81">
        <f t="shared" si="98"/>
        <v>0</v>
      </c>
    </row>
    <row r="3210" spans="1:7">
      <c r="A3210" s="74" t="e">
        <f t="shared" si="99"/>
        <v>#REF!</v>
      </c>
      <c r="B3210" s="60"/>
      <c r="C3210" s="73">
        <v>5</v>
      </c>
      <c r="D3210" s="73">
        <v>14</v>
      </c>
      <c r="E3210" s="73">
        <v>2</v>
      </c>
      <c r="F3210" s="79">
        <f>IF($C$9="south",'RAW PV WATTS'!D3213,IF('PV Watts SLC'!$C$9="west",'RAW PV WATTS'!F3213,-1))</f>
        <v>0</v>
      </c>
      <c r="G3210" s="81">
        <f t="shared" si="98"/>
        <v>0</v>
      </c>
    </row>
    <row r="3211" spans="1:7">
      <c r="A3211" s="74" t="e">
        <f t="shared" si="99"/>
        <v>#REF!</v>
      </c>
      <c r="B3211" s="60"/>
      <c r="C3211" s="73">
        <v>5</v>
      </c>
      <c r="D3211" s="73">
        <v>14</v>
      </c>
      <c r="E3211" s="73">
        <v>3</v>
      </c>
      <c r="F3211" s="79">
        <f>IF($C$9="south",'RAW PV WATTS'!D3214,IF('PV Watts SLC'!$C$9="west",'RAW PV WATTS'!F3214,-1))</f>
        <v>0</v>
      </c>
      <c r="G3211" s="81">
        <f t="shared" si="98"/>
        <v>0</v>
      </c>
    </row>
    <row r="3212" spans="1:7">
      <c r="A3212" s="74" t="e">
        <f t="shared" si="99"/>
        <v>#REF!</v>
      </c>
      <c r="B3212" s="60"/>
      <c r="C3212" s="73">
        <v>5</v>
      </c>
      <c r="D3212" s="73">
        <v>14</v>
      </c>
      <c r="E3212" s="73">
        <v>4</v>
      </c>
      <c r="F3212" s="79">
        <f>IF($C$9="south",'RAW PV WATTS'!D3215,IF('PV Watts SLC'!$C$9="west",'RAW PV WATTS'!F3215,-1))</f>
        <v>0</v>
      </c>
      <c r="G3212" s="81">
        <f t="shared" si="98"/>
        <v>0</v>
      </c>
    </row>
    <row r="3213" spans="1:7">
      <c r="A3213" s="74" t="e">
        <f t="shared" si="99"/>
        <v>#REF!</v>
      </c>
      <c r="B3213" s="60"/>
      <c r="C3213" s="73">
        <v>5</v>
      </c>
      <c r="D3213" s="73">
        <v>14</v>
      </c>
      <c r="E3213" s="73">
        <v>5</v>
      </c>
      <c r="F3213" s="79">
        <f>IF($C$9="south",'RAW PV WATTS'!D3216,IF('PV Watts SLC'!$C$9="west",'RAW PV WATTS'!F3216,-1))</f>
        <v>0</v>
      </c>
      <c r="G3213" s="81">
        <f t="shared" si="98"/>
        <v>0</v>
      </c>
    </row>
    <row r="3214" spans="1:7">
      <c r="A3214" s="74" t="e">
        <f t="shared" si="99"/>
        <v>#REF!</v>
      </c>
      <c r="B3214" s="60"/>
      <c r="C3214" s="73">
        <v>5</v>
      </c>
      <c r="D3214" s="73">
        <v>14</v>
      </c>
      <c r="E3214" s="73">
        <v>6</v>
      </c>
      <c r="F3214" s="79">
        <f>IF($C$9="south",'RAW PV WATTS'!D3217,IF('PV Watts SLC'!$C$9="west",'RAW PV WATTS'!F3217,-1))</f>
        <v>72.5</v>
      </c>
      <c r="G3214" s="81">
        <f t="shared" si="98"/>
        <v>7.2499999999999995E-2</v>
      </c>
    </row>
    <row r="3215" spans="1:7">
      <c r="A3215" s="74" t="e">
        <f t="shared" si="99"/>
        <v>#REF!</v>
      </c>
      <c r="B3215" s="60"/>
      <c r="C3215" s="73">
        <v>5</v>
      </c>
      <c r="D3215" s="73">
        <v>14</v>
      </c>
      <c r="E3215" s="73">
        <v>7</v>
      </c>
      <c r="F3215" s="79">
        <f>IF($C$9="south",'RAW PV WATTS'!D3218,IF('PV Watts SLC'!$C$9="west",'RAW PV WATTS'!F3218,-1))</f>
        <v>267.584</v>
      </c>
      <c r="G3215" s="81">
        <f t="shared" si="98"/>
        <v>0.26758399999999999</v>
      </c>
    </row>
    <row r="3216" spans="1:7">
      <c r="A3216" s="74" t="e">
        <f t="shared" si="99"/>
        <v>#REF!</v>
      </c>
      <c r="B3216" s="60"/>
      <c r="C3216" s="73">
        <v>5</v>
      </c>
      <c r="D3216" s="73">
        <v>14</v>
      </c>
      <c r="E3216" s="73">
        <v>8</v>
      </c>
      <c r="F3216" s="79">
        <f>IF($C$9="south",'RAW PV WATTS'!D3219,IF('PV Watts SLC'!$C$9="west",'RAW PV WATTS'!F3219,-1))</f>
        <v>455.92500000000001</v>
      </c>
      <c r="G3216" s="81">
        <f t="shared" si="98"/>
        <v>0.45592500000000002</v>
      </c>
    </row>
    <row r="3217" spans="1:7">
      <c r="A3217" s="74" t="e">
        <f t="shared" si="99"/>
        <v>#REF!</v>
      </c>
      <c r="B3217" s="60"/>
      <c r="C3217" s="73">
        <v>5</v>
      </c>
      <c r="D3217" s="73">
        <v>14</v>
      </c>
      <c r="E3217" s="73">
        <v>9</v>
      </c>
      <c r="F3217" s="79">
        <f>IF($C$9="south",'RAW PV WATTS'!D3220,IF('PV Watts SLC'!$C$9="west",'RAW PV WATTS'!F3220,-1))</f>
        <v>581.82500000000005</v>
      </c>
      <c r="G3217" s="81">
        <f t="shared" ref="G3217:G3280" si="100">F3217/1000</f>
        <v>0.58182500000000004</v>
      </c>
    </row>
    <row r="3218" spans="1:7">
      <c r="A3218" s="74" t="e">
        <f t="shared" ref="A3218:A3281" si="101">1/24+A3217</f>
        <v>#REF!</v>
      </c>
      <c r="B3218" s="60"/>
      <c r="C3218" s="73">
        <v>5</v>
      </c>
      <c r="D3218" s="73">
        <v>14</v>
      </c>
      <c r="E3218" s="73">
        <v>10</v>
      </c>
      <c r="F3218" s="79">
        <f>IF($C$9="south",'RAW PV WATTS'!D3221,IF('PV Watts SLC'!$C$9="west",'RAW PV WATTS'!F3221,-1))</f>
        <v>478.79</v>
      </c>
      <c r="G3218" s="81">
        <f t="shared" si="100"/>
        <v>0.47878999999999999</v>
      </c>
    </row>
    <row r="3219" spans="1:7">
      <c r="A3219" s="74" t="e">
        <f t="shared" si="101"/>
        <v>#REF!</v>
      </c>
      <c r="B3219" s="60"/>
      <c r="C3219" s="73">
        <v>5</v>
      </c>
      <c r="D3219" s="73">
        <v>14</v>
      </c>
      <c r="E3219" s="73">
        <v>11</v>
      </c>
      <c r="F3219" s="79">
        <f>IF($C$9="south",'RAW PV WATTS'!D3222,IF('PV Watts SLC'!$C$9="west",'RAW PV WATTS'!F3222,-1))</f>
        <v>367.70100000000002</v>
      </c>
      <c r="G3219" s="81">
        <f t="shared" si="100"/>
        <v>0.367701</v>
      </c>
    </row>
    <row r="3220" spans="1:7">
      <c r="A3220" s="74" t="e">
        <f t="shared" si="101"/>
        <v>#REF!</v>
      </c>
      <c r="B3220" s="60"/>
      <c r="C3220" s="73">
        <v>5</v>
      </c>
      <c r="D3220" s="73">
        <v>14</v>
      </c>
      <c r="E3220" s="73">
        <v>12</v>
      </c>
      <c r="F3220" s="79">
        <f>IF($C$9="south",'RAW PV WATTS'!D3223,IF('PV Watts SLC'!$C$9="west",'RAW PV WATTS'!F3223,-1))</f>
        <v>189.35599999999999</v>
      </c>
      <c r="G3220" s="81">
        <f t="shared" si="100"/>
        <v>0.189356</v>
      </c>
    </row>
    <row r="3221" spans="1:7">
      <c r="A3221" s="74" t="e">
        <f t="shared" si="101"/>
        <v>#REF!</v>
      </c>
      <c r="B3221" s="60"/>
      <c r="C3221" s="73">
        <v>5</v>
      </c>
      <c r="D3221" s="73">
        <v>14</v>
      </c>
      <c r="E3221" s="73">
        <v>13</v>
      </c>
      <c r="F3221" s="79">
        <f>IF($C$9="south",'RAW PV WATTS'!D3224,IF('PV Watts SLC'!$C$9="west",'RAW PV WATTS'!F3224,-1))</f>
        <v>761.14499999999998</v>
      </c>
      <c r="G3221" s="81">
        <f t="shared" si="100"/>
        <v>0.76114499999999996</v>
      </c>
    </row>
    <row r="3222" spans="1:7">
      <c r="A3222" s="74" t="e">
        <f t="shared" si="101"/>
        <v>#REF!</v>
      </c>
      <c r="B3222" s="60"/>
      <c r="C3222" s="73">
        <v>5</v>
      </c>
      <c r="D3222" s="73">
        <v>14</v>
      </c>
      <c r="E3222" s="73">
        <v>14</v>
      </c>
      <c r="F3222" s="79">
        <f>IF($C$9="south",'RAW PV WATTS'!D3225,IF('PV Watts SLC'!$C$9="west",'RAW PV WATTS'!F3225,-1))</f>
        <v>705.90499999999997</v>
      </c>
      <c r="G3222" s="81">
        <f t="shared" si="100"/>
        <v>0.705905</v>
      </c>
    </row>
    <row r="3223" spans="1:7">
      <c r="A3223" s="74" t="e">
        <f t="shared" si="101"/>
        <v>#REF!</v>
      </c>
      <c r="B3223" s="60"/>
      <c r="C3223" s="73">
        <v>5</v>
      </c>
      <c r="D3223" s="73">
        <v>14</v>
      </c>
      <c r="E3223" s="73">
        <v>15</v>
      </c>
      <c r="F3223" s="79">
        <f>IF($C$9="south",'RAW PV WATTS'!D3226,IF('PV Watts SLC'!$C$9="west",'RAW PV WATTS'!F3226,-1))</f>
        <v>585.51099999999997</v>
      </c>
      <c r="G3223" s="81">
        <f t="shared" si="100"/>
        <v>0.585511</v>
      </c>
    </row>
    <row r="3224" spans="1:7">
      <c r="A3224" s="74" t="e">
        <f t="shared" si="101"/>
        <v>#REF!</v>
      </c>
      <c r="B3224" s="60"/>
      <c r="C3224" s="73">
        <v>5</v>
      </c>
      <c r="D3224" s="73">
        <v>14</v>
      </c>
      <c r="E3224" s="73">
        <v>16</v>
      </c>
      <c r="F3224" s="79">
        <f>IF($C$9="south",'RAW PV WATTS'!D3227,IF('PV Watts SLC'!$C$9="west",'RAW PV WATTS'!F3227,-1))</f>
        <v>423.48500000000001</v>
      </c>
      <c r="G3224" s="81">
        <f t="shared" si="100"/>
        <v>0.423485</v>
      </c>
    </row>
    <row r="3225" spans="1:7">
      <c r="A3225" s="74" t="e">
        <f t="shared" si="101"/>
        <v>#REF!</v>
      </c>
      <c r="B3225" s="60"/>
      <c r="C3225" s="73">
        <v>5</v>
      </c>
      <c r="D3225" s="73">
        <v>14</v>
      </c>
      <c r="E3225" s="73">
        <v>17</v>
      </c>
      <c r="F3225" s="79">
        <f>IF($C$9="south",'RAW PV WATTS'!D3228,IF('PV Watts SLC'!$C$9="west",'RAW PV WATTS'!F3228,-1))</f>
        <v>244.72399999999999</v>
      </c>
      <c r="G3225" s="81">
        <f t="shared" si="100"/>
        <v>0.244724</v>
      </c>
    </row>
    <row r="3226" spans="1:7">
      <c r="A3226" s="74" t="e">
        <f t="shared" si="101"/>
        <v>#REF!</v>
      </c>
      <c r="B3226" s="60"/>
      <c r="C3226" s="73">
        <v>5</v>
      </c>
      <c r="D3226" s="73">
        <v>14</v>
      </c>
      <c r="E3226" s="73">
        <v>18</v>
      </c>
      <c r="F3226" s="79">
        <f>IF($C$9="south",'RAW PV WATTS'!D3229,IF('PV Watts SLC'!$C$9="west",'RAW PV WATTS'!F3229,-1))</f>
        <v>90.617999999999995</v>
      </c>
      <c r="G3226" s="81">
        <f t="shared" si="100"/>
        <v>9.061799999999999E-2</v>
      </c>
    </row>
    <row r="3227" spans="1:7">
      <c r="A3227" s="74" t="e">
        <f t="shared" si="101"/>
        <v>#REF!</v>
      </c>
      <c r="B3227" s="60"/>
      <c r="C3227" s="73">
        <v>5</v>
      </c>
      <c r="D3227" s="73">
        <v>14</v>
      </c>
      <c r="E3227" s="73">
        <v>19</v>
      </c>
      <c r="F3227" s="79">
        <f>IF($C$9="south",'RAW PV WATTS'!D3230,IF('PV Watts SLC'!$C$9="west",'RAW PV WATTS'!F3230,-1))</f>
        <v>0</v>
      </c>
      <c r="G3227" s="81">
        <f t="shared" si="100"/>
        <v>0</v>
      </c>
    </row>
    <row r="3228" spans="1:7">
      <c r="A3228" s="74" t="e">
        <f t="shared" si="101"/>
        <v>#REF!</v>
      </c>
      <c r="B3228" s="60"/>
      <c r="C3228" s="73">
        <v>5</v>
      </c>
      <c r="D3228" s="73">
        <v>14</v>
      </c>
      <c r="E3228" s="73">
        <v>20</v>
      </c>
      <c r="F3228" s="79">
        <f>IF($C$9="south",'RAW PV WATTS'!D3231,IF('PV Watts SLC'!$C$9="west",'RAW PV WATTS'!F3231,-1))</f>
        <v>0</v>
      </c>
      <c r="G3228" s="81">
        <f t="shared" si="100"/>
        <v>0</v>
      </c>
    </row>
    <row r="3229" spans="1:7">
      <c r="A3229" s="74" t="e">
        <f t="shared" si="101"/>
        <v>#REF!</v>
      </c>
      <c r="B3229" s="60"/>
      <c r="C3229" s="73">
        <v>5</v>
      </c>
      <c r="D3229" s="73">
        <v>14</v>
      </c>
      <c r="E3229" s="73">
        <v>21</v>
      </c>
      <c r="F3229" s="79">
        <f>IF($C$9="south",'RAW PV WATTS'!D3232,IF('PV Watts SLC'!$C$9="west",'RAW PV WATTS'!F3232,-1))</f>
        <v>0</v>
      </c>
      <c r="G3229" s="81">
        <f t="shared" si="100"/>
        <v>0</v>
      </c>
    </row>
    <row r="3230" spans="1:7">
      <c r="A3230" s="74" t="e">
        <f t="shared" si="101"/>
        <v>#REF!</v>
      </c>
      <c r="B3230" s="60"/>
      <c r="C3230" s="73">
        <v>5</v>
      </c>
      <c r="D3230" s="73">
        <v>14</v>
      </c>
      <c r="E3230" s="73">
        <v>22</v>
      </c>
      <c r="F3230" s="79">
        <f>IF($C$9="south",'RAW PV WATTS'!D3233,IF('PV Watts SLC'!$C$9="west",'RAW PV WATTS'!F3233,-1))</f>
        <v>0</v>
      </c>
      <c r="G3230" s="81">
        <f t="shared" si="100"/>
        <v>0</v>
      </c>
    </row>
    <row r="3231" spans="1:7">
      <c r="A3231" s="74" t="e">
        <f t="shared" si="101"/>
        <v>#REF!</v>
      </c>
      <c r="B3231" s="60"/>
      <c r="C3231" s="73">
        <v>5</v>
      </c>
      <c r="D3231" s="73">
        <v>14</v>
      </c>
      <c r="E3231" s="73">
        <v>23</v>
      </c>
      <c r="F3231" s="79">
        <f>IF($C$9="south",'RAW PV WATTS'!D3234,IF('PV Watts SLC'!$C$9="west",'RAW PV WATTS'!F3234,-1))</f>
        <v>0</v>
      </c>
      <c r="G3231" s="81">
        <f t="shared" si="100"/>
        <v>0</v>
      </c>
    </row>
    <row r="3232" spans="1:7">
      <c r="A3232" s="74" t="e">
        <f t="shared" si="101"/>
        <v>#REF!</v>
      </c>
      <c r="B3232" s="60"/>
      <c r="C3232" s="73">
        <v>5</v>
      </c>
      <c r="D3232" s="73">
        <v>15</v>
      </c>
      <c r="E3232" s="73">
        <v>0</v>
      </c>
      <c r="F3232" s="79">
        <f>IF($C$9="south",'RAW PV WATTS'!D3235,IF('PV Watts SLC'!$C$9="west",'RAW PV WATTS'!F3235,-1))</f>
        <v>0</v>
      </c>
      <c r="G3232" s="81">
        <f t="shared" si="100"/>
        <v>0</v>
      </c>
    </row>
    <row r="3233" spans="1:7">
      <c r="A3233" s="74" t="e">
        <f t="shared" si="101"/>
        <v>#REF!</v>
      </c>
      <c r="B3233" s="60"/>
      <c r="C3233" s="73">
        <v>5</v>
      </c>
      <c r="D3233" s="73">
        <v>15</v>
      </c>
      <c r="E3233" s="73">
        <v>1</v>
      </c>
      <c r="F3233" s="79">
        <f>IF($C$9="south",'RAW PV WATTS'!D3236,IF('PV Watts SLC'!$C$9="west",'RAW PV WATTS'!F3236,-1))</f>
        <v>0</v>
      </c>
      <c r="G3233" s="81">
        <f t="shared" si="100"/>
        <v>0</v>
      </c>
    </row>
    <row r="3234" spans="1:7">
      <c r="A3234" s="74" t="e">
        <f t="shared" si="101"/>
        <v>#REF!</v>
      </c>
      <c r="B3234" s="60"/>
      <c r="C3234" s="73">
        <v>5</v>
      </c>
      <c r="D3234" s="73">
        <v>15</v>
      </c>
      <c r="E3234" s="73">
        <v>2</v>
      </c>
      <c r="F3234" s="79">
        <f>IF($C$9="south",'RAW PV WATTS'!D3237,IF('PV Watts SLC'!$C$9="west",'RAW PV WATTS'!F3237,-1))</f>
        <v>0</v>
      </c>
      <c r="G3234" s="81">
        <f t="shared" si="100"/>
        <v>0</v>
      </c>
    </row>
    <row r="3235" spans="1:7">
      <c r="A3235" s="74" t="e">
        <f t="shared" si="101"/>
        <v>#REF!</v>
      </c>
      <c r="B3235" s="60"/>
      <c r="C3235" s="73">
        <v>5</v>
      </c>
      <c r="D3235" s="73">
        <v>15</v>
      </c>
      <c r="E3235" s="73">
        <v>3</v>
      </c>
      <c r="F3235" s="79">
        <f>IF($C$9="south",'RAW PV WATTS'!D3238,IF('PV Watts SLC'!$C$9="west",'RAW PV WATTS'!F3238,-1))</f>
        <v>0</v>
      </c>
      <c r="G3235" s="81">
        <f t="shared" si="100"/>
        <v>0</v>
      </c>
    </row>
    <row r="3236" spans="1:7">
      <c r="A3236" s="74" t="e">
        <f t="shared" si="101"/>
        <v>#REF!</v>
      </c>
      <c r="B3236" s="60"/>
      <c r="C3236" s="73">
        <v>5</v>
      </c>
      <c r="D3236" s="73">
        <v>15</v>
      </c>
      <c r="E3236" s="73">
        <v>4</v>
      </c>
      <c r="F3236" s="79">
        <f>IF($C$9="south",'RAW PV WATTS'!D3239,IF('PV Watts SLC'!$C$9="west",'RAW PV WATTS'!F3239,-1))</f>
        <v>0</v>
      </c>
      <c r="G3236" s="81">
        <f t="shared" si="100"/>
        <v>0</v>
      </c>
    </row>
    <row r="3237" spans="1:7">
      <c r="A3237" s="74" t="e">
        <f t="shared" si="101"/>
        <v>#REF!</v>
      </c>
      <c r="B3237" s="60"/>
      <c r="C3237" s="73">
        <v>5</v>
      </c>
      <c r="D3237" s="73">
        <v>15</v>
      </c>
      <c r="E3237" s="73">
        <v>5</v>
      </c>
      <c r="F3237" s="79">
        <f>IF($C$9="south",'RAW PV WATTS'!D3240,IF('PV Watts SLC'!$C$9="west",'RAW PV WATTS'!F3240,-1))</f>
        <v>0</v>
      </c>
      <c r="G3237" s="81">
        <f t="shared" si="100"/>
        <v>0</v>
      </c>
    </row>
    <row r="3238" spans="1:7">
      <c r="A3238" s="74" t="e">
        <f t="shared" si="101"/>
        <v>#REF!</v>
      </c>
      <c r="B3238" s="60"/>
      <c r="C3238" s="73">
        <v>5</v>
      </c>
      <c r="D3238" s="73">
        <v>15</v>
      </c>
      <c r="E3238" s="73">
        <v>6</v>
      </c>
      <c r="F3238" s="79">
        <f>IF($C$9="south",'RAW PV WATTS'!D3241,IF('PV Watts SLC'!$C$9="west",'RAW PV WATTS'!F3241,-1))</f>
        <v>23.045999999999999</v>
      </c>
      <c r="G3238" s="81">
        <f t="shared" si="100"/>
        <v>2.3046000000000001E-2</v>
      </c>
    </row>
    <row r="3239" spans="1:7">
      <c r="A3239" s="74" t="e">
        <f t="shared" si="101"/>
        <v>#REF!</v>
      </c>
      <c r="B3239" s="60"/>
      <c r="C3239" s="73">
        <v>5</v>
      </c>
      <c r="D3239" s="73">
        <v>15</v>
      </c>
      <c r="E3239" s="73">
        <v>7</v>
      </c>
      <c r="F3239" s="79">
        <f>IF($C$9="south",'RAW PV WATTS'!D3242,IF('PV Watts SLC'!$C$9="west",'RAW PV WATTS'!F3242,-1))</f>
        <v>58.645000000000003</v>
      </c>
      <c r="G3239" s="81">
        <f t="shared" si="100"/>
        <v>5.8645000000000003E-2</v>
      </c>
    </row>
    <row r="3240" spans="1:7">
      <c r="A3240" s="74" t="e">
        <f t="shared" si="101"/>
        <v>#REF!</v>
      </c>
      <c r="B3240" s="60"/>
      <c r="C3240" s="73">
        <v>5</v>
      </c>
      <c r="D3240" s="73">
        <v>15</v>
      </c>
      <c r="E3240" s="73">
        <v>8</v>
      </c>
      <c r="F3240" s="79">
        <f>IF($C$9="south",'RAW PV WATTS'!D3243,IF('PV Watts SLC'!$C$9="west",'RAW PV WATTS'!F3243,-1))</f>
        <v>114.423</v>
      </c>
      <c r="G3240" s="81">
        <f t="shared" si="100"/>
        <v>0.114423</v>
      </c>
    </row>
    <row r="3241" spans="1:7">
      <c r="A3241" s="74" t="e">
        <f t="shared" si="101"/>
        <v>#REF!</v>
      </c>
      <c r="B3241" s="60"/>
      <c r="C3241" s="73">
        <v>5</v>
      </c>
      <c r="D3241" s="73">
        <v>15</v>
      </c>
      <c r="E3241" s="73">
        <v>9</v>
      </c>
      <c r="F3241" s="79">
        <f>IF($C$9="south",'RAW PV WATTS'!D3244,IF('PV Watts SLC'!$C$9="west",'RAW PV WATTS'!F3244,-1))</f>
        <v>139.828</v>
      </c>
      <c r="G3241" s="81">
        <f t="shared" si="100"/>
        <v>0.13982800000000001</v>
      </c>
    </row>
    <row r="3242" spans="1:7">
      <c r="A3242" s="74" t="e">
        <f t="shared" si="101"/>
        <v>#REF!</v>
      </c>
      <c r="B3242" s="60"/>
      <c r="C3242" s="73">
        <v>5</v>
      </c>
      <c r="D3242" s="73">
        <v>15</v>
      </c>
      <c r="E3242" s="73">
        <v>10</v>
      </c>
      <c r="F3242" s="79">
        <f>IF($C$9="south",'RAW PV WATTS'!D3245,IF('PV Watts SLC'!$C$9="west",'RAW PV WATTS'!F3245,-1))</f>
        <v>316.47899999999998</v>
      </c>
      <c r="G3242" s="81">
        <f t="shared" si="100"/>
        <v>0.31647900000000001</v>
      </c>
    </row>
    <row r="3243" spans="1:7">
      <c r="A3243" s="74" t="e">
        <f t="shared" si="101"/>
        <v>#REF!</v>
      </c>
      <c r="B3243" s="60"/>
      <c r="C3243" s="73">
        <v>5</v>
      </c>
      <c r="D3243" s="73">
        <v>15</v>
      </c>
      <c r="E3243" s="73">
        <v>11</v>
      </c>
      <c r="F3243" s="79">
        <f>IF($C$9="south",'RAW PV WATTS'!D3246,IF('PV Watts SLC'!$C$9="west",'RAW PV WATTS'!F3246,-1))</f>
        <v>663.41099999999994</v>
      </c>
      <c r="G3243" s="81">
        <f t="shared" si="100"/>
        <v>0.66341099999999997</v>
      </c>
    </row>
    <row r="3244" spans="1:7">
      <c r="A3244" s="74" t="e">
        <f t="shared" si="101"/>
        <v>#REF!</v>
      </c>
      <c r="B3244" s="60"/>
      <c r="C3244" s="73">
        <v>5</v>
      </c>
      <c r="D3244" s="73">
        <v>15</v>
      </c>
      <c r="E3244" s="73">
        <v>12</v>
      </c>
      <c r="F3244" s="79">
        <f>IF($C$9="south",'RAW PV WATTS'!D3247,IF('PV Watts SLC'!$C$9="west",'RAW PV WATTS'!F3247,-1))</f>
        <v>290.96699999999998</v>
      </c>
      <c r="G3244" s="81">
        <f t="shared" si="100"/>
        <v>0.29096699999999998</v>
      </c>
    </row>
    <row r="3245" spans="1:7">
      <c r="A3245" s="74" t="e">
        <f t="shared" si="101"/>
        <v>#REF!</v>
      </c>
      <c r="B3245" s="60"/>
      <c r="C3245" s="73">
        <v>5</v>
      </c>
      <c r="D3245" s="73">
        <v>15</v>
      </c>
      <c r="E3245" s="73">
        <v>13</v>
      </c>
      <c r="F3245" s="79">
        <f>IF($C$9="south",'RAW PV WATTS'!D3248,IF('PV Watts SLC'!$C$9="west",'RAW PV WATTS'!F3248,-1))</f>
        <v>158.89099999999999</v>
      </c>
      <c r="G3245" s="81">
        <f t="shared" si="100"/>
        <v>0.158891</v>
      </c>
    </row>
    <row r="3246" spans="1:7">
      <c r="A3246" s="74" t="e">
        <f t="shared" si="101"/>
        <v>#REF!</v>
      </c>
      <c r="B3246" s="60"/>
      <c r="C3246" s="73">
        <v>5</v>
      </c>
      <c r="D3246" s="73">
        <v>15</v>
      </c>
      <c r="E3246" s="73">
        <v>14</v>
      </c>
      <c r="F3246" s="79">
        <f>IF($C$9="south",'RAW PV WATTS'!D3249,IF('PV Watts SLC'!$C$9="west",'RAW PV WATTS'!F3249,-1))</f>
        <v>710.55700000000002</v>
      </c>
      <c r="G3246" s="81">
        <f t="shared" si="100"/>
        <v>0.71055699999999999</v>
      </c>
    </row>
    <row r="3247" spans="1:7">
      <c r="A3247" s="74" t="e">
        <f t="shared" si="101"/>
        <v>#REF!</v>
      </c>
      <c r="B3247" s="60"/>
      <c r="C3247" s="73">
        <v>5</v>
      </c>
      <c r="D3247" s="73">
        <v>15</v>
      </c>
      <c r="E3247" s="73">
        <v>15</v>
      </c>
      <c r="F3247" s="79">
        <f>IF($C$9="south",'RAW PV WATTS'!D3250,IF('PV Watts SLC'!$C$9="west",'RAW PV WATTS'!F3250,-1))</f>
        <v>594.88499999999999</v>
      </c>
      <c r="G3247" s="81">
        <f t="shared" si="100"/>
        <v>0.594885</v>
      </c>
    </row>
    <row r="3248" spans="1:7">
      <c r="A3248" s="74" t="e">
        <f t="shared" si="101"/>
        <v>#REF!</v>
      </c>
      <c r="B3248" s="60"/>
      <c r="C3248" s="73">
        <v>5</v>
      </c>
      <c r="D3248" s="73">
        <v>15</v>
      </c>
      <c r="E3248" s="73">
        <v>16</v>
      </c>
      <c r="F3248" s="79">
        <f>IF($C$9="south",'RAW PV WATTS'!D3251,IF('PV Watts SLC'!$C$9="west",'RAW PV WATTS'!F3251,-1))</f>
        <v>423.30399999999997</v>
      </c>
      <c r="G3248" s="81">
        <f t="shared" si="100"/>
        <v>0.42330399999999996</v>
      </c>
    </row>
    <row r="3249" spans="1:7">
      <c r="A3249" s="74" t="e">
        <f t="shared" si="101"/>
        <v>#REF!</v>
      </c>
      <c r="B3249" s="60"/>
      <c r="C3249" s="73">
        <v>5</v>
      </c>
      <c r="D3249" s="73">
        <v>15</v>
      </c>
      <c r="E3249" s="73">
        <v>17</v>
      </c>
      <c r="F3249" s="79">
        <f>IF($C$9="south",'RAW PV WATTS'!D3252,IF('PV Watts SLC'!$C$9="west",'RAW PV WATTS'!F3252,-1))</f>
        <v>226.17400000000001</v>
      </c>
      <c r="G3249" s="81">
        <f t="shared" si="100"/>
        <v>0.22617400000000001</v>
      </c>
    </row>
    <row r="3250" spans="1:7">
      <c r="A3250" s="74" t="e">
        <f t="shared" si="101"/>
        <v>#REF!</v>
      </c>
      <c r="B3250" s="60"/>
      <c r="C3250" s="73">
        <v>5</v>
      </c>
      <c r="D3250" s="73">
        <v>15</v>
      </c>
      <c r="E3250" s="73">
        <v>18</v>
      </c>
      <c r="F3250" s="79">
        <f>IF($C$9="south",'RAW PV WATTS'!D3253,IF('PV Watts SLC'!$C$9="west",'RAW PV WATTS'!F3253,-1))</f>
        <v>102.712</v>
      </c>
      <c r="G3250" s="81">
        <f t="shared" si="100"/>
        <v>0.102712</v>
      </c>
    </row>
    <row r="3251" spans="1:7">
      <c r="A3251" s="74" t="e">
        <f t="shared" si="101"/>
        <v>#REF!</v>
      </c>
      <c r="B3251" s="60"/>
      <c r="C3251" s="73">
        <v>5</v>
      </c>
      <c r="D3251" s="73">
        <v>15</v>
      </c>
      <c r="E3251" s="73">
        <v>19</v>
      </c>
      <c r="F3251" s="79">
        <f>IF($C$9="south",'RAW PV WATTS'!D3254,IF('PV Watts SLC'!$C$9="west",'RAW PV WATTS'!F3254,-1))</f>
        <v>0</v>
      </c>
      <c r="G3251" s="81">
        <f t="shared" si="100"/>
        <v>0</v>
      </c>
    </row>
    <row r="3252" spans="1:7">
      <c r="A3252" s="74" t="e">
        <f t="shared" si="101"/>
        <v>#REF!</v>
      </c>
      <c r="B3252" s="60"/>
      <c r="C3252" s="73">
        <v>5</v>
      </c>
      <c r="D3252" s="73">
        <v>15</v>
      </c>
      <c r="E3252" s="73">
        <v>20</v>
      </c>
      <c r="F3252" s="79">
        <f>IF($C$9="south",'RAW PV WATTS'!D3255,IF('PV Watts SLC'!$C$9="west",'RAW PV WATTS'!F3255,-1))</f>
        <v>0</v>
      </c>
      <c r="G3252" s="81">
        <f t="shared" si="100"/>
        <v>0</v>
      </c>
    </row>
    <row r="3253" spans="1:7">
      <c r="A3253" s="74" t="e">
        <f t="shared" si="101"/>
        <v>#REF!</v>
      </c>
      <c r="B3253" s="60"/>
      <c r="C3253" s="73">
        <v>5</v>
      </c>
      <c r="D3253" s="73">
        <v>15</v>
      </c>
      <c r="E3253" s="73">
        <v>21</v>
      </c>
      <c r="F3253" s="79">
        <f>IF($C$9="south",'RAW PV WATTS'!D3256,IF('PV Watts SLC'!$C$9="west",'RAW PV WATTS'!F3256,-1))</f>
        <v>0</v>
      </c>
      <c r="G3253" s="81">
        <f t="shared" si="100"/>
        <v>0</v>
      </c>
    </row>
    <row r="3254" spans="1:7">
      <c r="A3254" s="74" t="e">
        <f t="shared" si="101"/>
        <v>#REF!</v>
      </c>
      <c r="B3254" s="60"/>
      <c r="C3254" s="73">
        <v>5</v>
      </c>
      <c r="D3254" s="73">
        <v>15</v>
      </c>
      <c r="E3254" s="73">
        <v>22</v>
      </c>
      <c r="F3254" s="79">
        <f>IF($C$9="south",'RAW PV WATTS'!D3257,IF('PV Watts SLC'!$C$9="west",'RAW PV WATTS'!F3257,-1))</f>
        <v>0</v>
      </c>
      <c r="G3254" s="81">
        <f t="shared" si="100"/>
        <v>0</v>
      </c>
    </row>
    <row r="3255" spans="1:7">
      <c r="A3255" s="74" t="e">
        <f t="shared" si="101"/>
        <v>#REF!</v>
      </c>
      <c r="B3255" s="60"/>
      <c r="C3255" s="73">
        <v>5</v>
      </c>
      <c r="D3255" s="73">
        <v>15</v>
      </c>
      <c r="E3255" s="73">
        <v>23</v>
      </c>
      <c r="F3255" s="79">
        <f>IF($C$9="south",'RAW PV WATTS'!D3258,IF('PV Watts SLC'!$C$9="west",'RAW PV WATTS'!F3258,-1))</f>
        <v>0</v>
      </c>
      <c r="G3255" s="81">
        <f t="shared" si="100"/>
        <v>0</v>
      </c>
    </row>
    <row r="3256" spans="1:7">
      <c r="A3256" s="74" t="e">
        <f t="shared" si="101"/>
        <v>#REF!</v>
      </c>
      <c r="B3256" s="60"/>
      <c r="C3256" s="73">
        <v>5</v>
      </c>
      <c r="D3256" s="73">
        <v>16</v>
      </c>
      <c r="E3256" s="73">
        <v>0</v>
      </c>
      <c r="F3256" s="79">
        <f>IF($C$9="south",'RAW PV WATTS'!D3259,IF('PV Watts SLC'!$C$9="west",'RAW PV WATTS'!F3259,-1))</f>
        <v>0</v>
      </c>
      <c r="G3256" s="81">
        <f t="shared" si="100"/>
        <v>0</v>
      </c>
    </row>
    <row r="3257" spans="1:7">
      <c r="A3257" s="74" t="e">
        <f t="shared" si="101"/>
        <v>#REF!</v>
      </c>
      <c r="B3257" s="60"/>
      <c r="C3257" s="73">
        <v>5</v>
      </c>
      <c r="D3257" s="73">
        <v>16</v>
      </c>
      <c r="E3257" s="73">
        <v>1</v>
      </c>
      <c r="F3257" s="79">
        <f>IF($C$9="south",'RAW PV WATTS'!D3260,IF('PV Watts SLC'!$C$9="west",'RAW PV WATTS'!F3260,-1))</f>
        <v>0</v>
      </c>
      <c r="G3257" s="81">
        <f t="shared" si="100"/>
        <v>0</v>
      </c>
    </row>
    <row r="3258" spans="1:7">
      <c r="A3258" s="74" t="e">
        <f t="shared" si="101"/>
        <v>#REF!</v>
      </c>
      <c r="B3258" s="60"/>
      <c r="C3258" s="73">
        <v>5</v>
      </c>
      <c r="D3258" s="73">
        <v>16</v>
      </c>
      <c r="E3258" s="73">
        <v>2</v>
      </c>
      <c r="F3258" s="79">
        <f>IF($C$9="south",'RAW PV WATTS'!D3261,IF('PV Watts SLC'!$C$9="west",'RAW PV WATTS'!F3261,-1))</f>
        <v>0</v>
      </c>
      <c r="G3258" s="81">
        <f t="shared" si="100"/>
        <v>0</v>
      </c>
    </row>
    <row r="3259" spans="1:7">
      <c r="A3259" s="74" t="e">
        <f t="shared" si="101"/>
        <v>#REF!</v>
      </c>
      <c r="B3259" s="60"/>
      <c r="C3259" s="73">
        <v>5</v>
      </c>
      <c r="D3259" s="73">
        <v>16</v>
      </c>
      <c r="E3259" s="73">
        <v>3</v>
      </c>
      <c r="F3259" s="79">
        <f>IF($C$9="south",'RAW PV WATTS'!D3262,IF('PV Watts SLC'!$C$9="west",'RAW PV WATTS'!F3262,-1))</f>
        <v>0</v>
      </c>
      <c r="G3259" s="81">
        <f t="shared" si="100"/>
        <v>0</v>
      </c>
    </row>
    <row r="3260" spans="1:7">
      <c r="A3260" s="74" t="e">
        <f t="shared" si="101"/>
        <v>#REF!</v>
      </c>
      <c r="B3260" s="60"/>
      <c r="C3260" s="73">
        <v>5</v>
      </c>
      <c r="D3260" s="73">
        <v>16</v>
      </c>
      <c r="E3260" s="73">
        <v>4</v>
      </c>
      <c r="F3260" s="79">
        <f>IF($C$9="south",'RAW PV WATTS'!D3263,IF('PV Watts SLC'!$C$9="west",'RAW PV WATTS'!F3263,-1))</f>
        <v>0</v>
      </c>
      <c r="G3260" s="81">
        <f t="shared" si="100"/>
        <v>0</v>
      </c>
    </row>
    <row r="3261" spans="1:7">
      <c r="A3261" s="74" t="e">
        <f t="shared" si="101"/>
        <v>#REF!</v>
      </c>
      <c r="B3261" s="60"/>
      <c r="C3261" s="73">
        <v>5</v>
      </c>
      <c r="D3261" s="73">
        <v>16</v>
      </c>
      <c r="E3261" s="73">
        <v>5</v>
      </c>
      <c r="F3261" s="79">
        <f>IF($C$9="south",'RAW PV WATTS'!D3264,IF('PV Watts SLC'!$C$9="west",'RAW PV WATTS'!F3264,-1))</f>
        <v>1.421</v>
      </c>
      <c r="G3261" s="81">
        <f t="shared" si="100"/>
        <v>1.421E-3</v>
      </c>
    </row>
    <row r="3262" spans="1:7">
      <c r="A3262" s="74" t="e">
        <f t="shared" si="101"/>
        <v>#REF!</v>
      </c>
      <c r="B3262" s="60"/>
      <c r="C3262" s="73">
        <v>5</v>
      </c>
      <c r="D3262" s="73">
        <v>16</v>
      </c>
      <c r="E3262" s="73">
        <v>6</v>
      </c>
      <c r="F3262" s="79">
        <f>IF($C$9="south",'RAW PV WATTS'!D3265,IF('PV Watts SLC'!$C$9="west",'RAW PV WATTS'!F3265,-1))</f>
        <v>73.581000000000003</v>
      </c>
      <c r="G3262" s="81">
        <f t="shared" si="100"/>
        <v>7.3581000000000008E-2</v>
      </c>
    </row>
    <row r="3263" spans="1:7">
      <c r="A3263" s="74" t="e">
        <f t="shared" si="101"/>
        <v>#REF!</v>
      </c>
      <c r="B3263" s="60"/>
      <c r="C3263" s="73">
        <v>5</v>
      </c>
      <c r="D3263" s="73">
        <v>16</v>
      </c>
      <c r="E3263" s="73">
        <v>7</v>
      </c>
      <c r="F3263" s="79">
        <f>IF($C$9="south",'RAW PV WATTS'!D3266,IF('PV Watts SLC'!$C$9="west",'RAW PV WATTS'!F3266,-1))</f>
        <v>258.654</v>
      </c>
      <c r="G3263" s="81">
        <f t="shared" si="100"/>
        <v>0.258654</v>
      </c>
    </row>
    <row r="3264" spans="1:7">
      <c r="A3264" s="74" t="e">
        <f t="shared" si="101"/>
        <v>#REF!</v>
      </c>
      <c r="B3264" s="60"/>
      <c r="C3264" s="73">
        <v>5</v>
      </c>
      <c r="D3264" s="73">
        <v>16</v>
      </c>
      <c r="E3264" s="73">
        <v>8</v>
      </c>
      <c r="F3264" s="79">
        <f>IF($C$9="south",'RAW PV WATTS'!D3267,IF('PV Watts SLC'!$C$9="west",'RAW PV WATTS'!F3267,-1))</f>
        <v>449.31099999999998</v>
      </c>
      <c r="G3264" s="81">
        <f t="shared" si="100"/>
        <v>0.44931099999999996</v>
      </c>
    </row>
    <row r="3265" spans="1:7">
      <c r="A3265" s="74" t="e">
        <f t="shared" si="101"/>
        <v>#REF!</v>
      </c>
      <c r="B3265" s="60"/>
      <c r="C3265" s="73">
        <v>5</v>
      </c>
      <c r="D3265" s="73">
        <v>16</v>
      </c>
      <c r="E3265" s="73">
        <v>9</v>
      </c>
      <c r="F3265" s="79">
        <f>IF($C$9="south",'RAW PV WATTS'!D3268,IF('PV Watts SLC'!$C$9="west",'RAW PV WATTS'!F3268,-1))</f>
        <v>528.32299999999998</v>
      </c>
      <c r="G3265" s="81">
        <f t="shared" si="100"/>
        <v>0.52832299999999999</v>
      </c>
    </row>
    <row r="3266" spans="1:7">
      <c r="A3266" s="74" t="e">
        <f t="shared" si="101"/>
        <v>#REF!</v>
      </c>
      <c r="B3266" s="60"/>
      <c r="C3266" s="73">
        <v>5</v>
      </c>
      <c r="D3266" s="73">
        <v>16</v>
      </c>
      <c r="E3266" s="73">
        <v>10</v>
      </c>
      <c r="F3266" s="79">
        <f>IF($C$9="south",'RAW PV WATTS'!D3269,IF('PV Watts SLC'!$C$9="west",'RAW PV WATTS'!F3269,-1))</f>
        <v>656.51300000000003</v>
      </c>
      <c r="G3266" s="81">
        <f t="shared" si="100"/>
        <v>0.65651300000000001</v>
      </c>
    </row>
    <row r="3267" spans="1:7">
      <c r="A3267" s="74" t="e">
        <f t="shared" si="101"/>
        <v>#REF!</v>
      </c>
      <c r="B3267" s="60"/>
      <c r="C3267" s="73">
        <v>5</v>
      </c>
      <c r="D3267" s="73">
        <v>16</v>
      </c>
      <c r="E3267" s="73">
        <v>11</v>
      </c>
      <c r="F3267" s="79">
        <f>IF($C$9="south",'RAW PV WATTS'!D3270,IF('PV Watts SLC'!$C$9="west",'RAW PV WATTS'!F3270,-1))</f>
        <v>806.59799999999996</v>
      </c>
      <c r="G3267" s="81">
        <f t="shared" si="100"/>
        <v>0.80659799999999993</v>
      </c>
    </row>
    <row r="3268" spans="1:7">
      <c r="A3268" s="74" t="e">
        <f t="shared" si="101"/>
        <v>#REF!</v>
      </c>
      <c r="B3268" s="60"/>
      <c r="C3268" s="73">
        <v>5</v>
      </c>
      <c r="D3268" s="73">
        <v>16</v>
      </c>
      <c r="E3268" s="73">
        <v>12</v>
      </c>
      <c r="F3268" s="79">
        <f>IF($C$9="south",'RAW PV WATTS'!D3271,IF('PV Watts SLC'!$C$9="west",'RAW PV WATTS'!F3271,-1))</f>
        <v>649.04600000000005</v>
      </c>
      <c r="G3268" s="81">
        <f t="shared" si="100"/>
        <v>0.64904600000000001</v>
      </c>
    </row>
    <row r="3269" spans="1:7">
      <c r="A3269" s="74" t="e">
        <f t="shared" si="101"/>
        <v>#REF!</v>
      </c>
      <c r="B3269" s="60"/>
      <c r="C3269" s="73">
        <v>5</v>
      </c>
      <c r="D3269" s="73">
        <v>16</v>
      </c>
      <c r="E3269" s="73">
        <v>13</v>
      </c>
      <c r="F3269" s="79">
        <f>IF($C$9="south",'RAW PV WATTS'!D3272,IF('PV Watts SLC'!$C$9="west",'RAW PV WATTS'!F3272,-1))</f>
        <v>782.55200000000002</v>
      </c>
      <c r="G3269" s="81">
        <f t="shared" si="100"/>
        <v>0.78255200000000003</v>
      </c>
    </row>
    <row r="3270" spans="1:7">
      <c r="A3270" s="74" t="e">
        <f t="shared" si="101"/>
        <v>#REF!</v>
      </c>
      <c r="B3270" s="60"/>
      <c r="C3270" s="73">
        <v>5</v>
      </c>
      <c r="D3270" s="73">
        <v>16</v>
      </c>
      <c r="E3270" s="73">
        <v>14</v>
      </c>
      <c r="F3270" s="79">
        <f>IF($C$9="south",'RAW PV WATTS'!D3273,IF('PV Watts SLC'!$C$9="west",'RAW PV WATTS'!F3273,-1))</f>
        <v>663.76099999999997</v>
      </c>
      <c r="G3270" s="81">
        <f t="shared" si="100"/>
        <v>0.66376099999999993</v>
      </c>
    </row>
    <row r="3271" spans="1:7">
      <c r="A3271" s="74" t="e">
        <f t="shared" si="101"/>
        <v>#REF!</v>
      </c>
      <c r="B3271" s="60"/>
      <c r="C3271" s="73">
        <v>5</v>
      </c>
      <c r="D3271" s="73">
        <v>16</v>
      </c>
      <c r="E3271" s="73">
        <v>15</v>
      </c>
      <c r="F3271" s="79">
        <f>IF($C$9="south",'RAW PV WATTS'!D3274,IF('PV Watts SLC'!$C$9="west",'RAW PV WATTS'!F3274,-1))</f>
        <v>401.44900000000001</v>
      </c>
      <c r="G3271" s="81">
        <f t="shared" si="100"/>
        <v>0.401449</v>
      </c>
    </row>
    <row r="3272" spans="1:7">
      <c r="A3272" s="74" t="e">
        <f t="shared" si="101"/>
        <v>#REF!</v>
      </c>
      <c r="B3272" s="60"/>
      <c r="C3272" s="73">
        <v>5</v>
      </c>
      <c r="D3272" s="73">
        <v>16</v>
      </c>
      <c r="E3272" s="73">
        <v>16</v>
      </c>
      <c r="F3272" s="79">
        <f>IF($C$9="south",'RAW PV WATTS'!D3275,IF('PV Watts SLC'!$C$9="west",'RAW PV WATTS'!F3275,-1))</f>
        <v>179.827</v>
      </c>
      <c r="G3272" s="81">
        <f t="shared" si="100"/>
        <v>0.17982699999999999</v>
      </c>
    </row>
    <row r="3273" spans="1:7">
      <c r="A3273" s="74" t="e">
        <f t="shared" si="101"/>
        <v>#REF!</v>
      </c>
      <c r="B3273" s="60"/>
      <c r="C3273" s="73">
        <v>5</v>
      </c>
      <c r="D3273" s="73">
        <v>16</v>
      </c>
      <c r="E3273" s="73">
        <v>17</v>
      </c>
      <c r="F3273" s="79">
        <f>IF($C$9="south",'RAW PV WATTS'!D3276,IF('PV Watts SLC'!$C$9="west",'RAW PV WATTS'!F3276,-1))</f>
        <v>80.457999999999998</v>
      </c>
      <c r="G3273" s="81">
        <f t="shared" si="100"/>
        <v>8.0458000000000002E-2</v>
      </c>
    </row>
    <row r="3274" spans="1:7">
      <c r="A3274" s="74" t="e">
        <f t="shared" si="101"/>
        <v>#REF!</v>
      </c>
      <c r="B3274" s="60"/>
      <c r="C3274" s="73">
        <v>5</v>
      </c>
      <c r="D3274" s="73">
        <v>16</v>
      </c>
      <c r="E3274" s="73">
        <v>18</v>
      </c>
      <c r="F3274" s="79">
        <f>IF($C$9="south",'RAW PV WATTS'!D3277,IF('PV Watts SLC'!$C$9="west",'RAW PV WATTS'!F3277,-1))</f>
        <v>21.492000000000001</v>
      </c>
      <c r="G3274" s="81">
        <f t="shared" si="100"/>
        <v>2.1492000000000001E-2</v>
      </c>
    </row>
    <row r="3275" spans="1:7">
      <c r="A3275" s="74" t="e">
        <f t="shared" si="101"/>
        <v>#REF!</v>
      </c>
      <c r="B3275" s="60"/>
      <c r="C3275" s="73">
        <v>5</v>
      </c>
      <c r="D3275" s="73">
        <v>16</v>
      </c>
      <c r="E3275" s="73">
        <v>19</v>
      </c>
      <c r="F3275" s="79">
        <f>IF($C$9="south",'RAW PV WATTS'!D3278,IF('PV Watts SLC'!$C$9="west",'RAW PV WATTS'!F3278,-1))</f>
        <v>0</v>
      </c>
      <c r="G3275" s="81">
        <f t="shared" si="100"/>
        <v>0</v>
      </c>
    </row>
    <row r="3276" spans="1:7">
      <c r="A3276" s="74" t="e">
        <f t="shared" si="101"/>
        <v>#REF!</v>
      </c>
      <c r="B3276" s="60"/>
      <c r="C3276" s="73">
        <v>5</v>
      </c>
      <c r="D3276" s="73">
        <v>16</v>
      </c>
      <c r="E3276" s="73">
        <v>20</v>
      </c>
      <c r="F3276" s="79">
        <f>IF($C$9="south",'RAW PV WATTS'!D3279,IF('PV Watts SLC'!$C$9="west",'RAW PV WATTS'!F3279,-1))</f>
        <v>0</v>
      </c>
      <c r="G3276" s="81">
        <f t="shared" si="100"/>
        <v>0</v>
      </c>
    </row>
    <row r="3277" spans="1:7">
      <c r="A3277" s="74" t="e">
        <f t="shared" si="101"/>
        <v>#REF!</v>
      </c>
      <c r="B3277" s="60"/>
      <c r="C3277" s="73">
        <v>5</v>
      </c>
      <c r="D3277" s="73">
        <v>16</v>
      </c>
      <c r="E3277" s="73">
        <v>21</v>
      </c>
      <c r="F3277" s="79">
        <f>IF($C$9="south",'RAW PV WATTS'!D3280,IF('PV Watts SLC'!$C$9="west",'RAW PV WATTS'!F3280,-1))</f>
        <v>0</v>
      </c>
      <c r="G3277" s="81">
        <f t="shared" si="100"/>
        <v>0</v>
      </c>
    </row>
    <row r="3278" spans="1:7">
      <c r="A3278" s="74" t="e">
        <f t="shared" si="101"/>
        <v>#REF!</v>
      </c>
      <c r="B3278" s="60"/>
      <c r="C3278" s="73">
        <v>5</v>
      </c>
      <c r="D3278" s="73">
        <v>16</v>
      </c>
      <c r="E3278" s="73">
        <v>22</v>
      </c>
      <c r="F3278" s="79">
        <f>IF($C$9="south",'RAW PV WATTS'!D3281,IF('PV Watts SLC'!$C$9="west",'RAW PV WATTS'!F3281,-1))</f>
        <v>0</v>
      </c>
      <c r="G3278" s="81">
        <f t="shared" si="100"/>
        <v>0</v>
      </c>
    </row>
    <row r="3279" spans="1:7">
      <c r="A3279" s="74" t="e">
        <f t="shared" si="101"/>
        <v>#REF!</v>
      </c>
      <c r="B3279" s="60"/>
      <c r="C3279" s="73">
        <v>5</v>
      </c>
      <c r="D3279" s="73">
        <v>16</v>
      </c>
      <c r="E3279" s="73">
        <v>23</v>
      </c>
      <c r="F3279" s="79">
        <f>IF($C$9="south",'RAW PV WATTS'!D3282,IF('PV Watts SLC'!$C$9="west",'RAW PV WATTS'!F3282,-1))</f>
        <v>0</v>
      </c>
      <c r="G3279" s="81">
        <f t="shared" si="100"/>
        <v>0</v>
      </c>
    </row>
    <row r="3280" spans="1:7">
      <c r="A3280" s="74" t="e">
        <f t="shared" si="101"/>
        <v>#REF!</v>
      </c>
      <c r="B3280" s="60"/>
      <c r="C3280" s="73">
        <v>5</v>
      </c>
      <c r="D3280" s="73">
        <v>17</v>
      </c>
      <c r="E3280" s="73">
        <v>0</v>
      </c>
      <c r="F3280" s="79">
        <f>IF($C$9="south",'RAW PV WATTS'!D3283,IF('PV Watts SLC'!$C$9="west",'RAW PV WATTS'!F3283,-1))</f>
        <v>0</v>
      </c>
      <c r="G3280" s="81">
        <f t="shared" si="100"/>
        <v>0</v>
      </c>
    </row>
    <row r="3281" spans="1:7">
      <c r="A3281" s="74" t="e">
        <f t="shared" si="101"/>
        <v>#REF!</v>
      </c>
      <c r="B3281" s="60"/>
      <c r="C3281" s="73">
        <v>5</v>
      </c>
      <c r="D3281" s="73">
        <v>17</v>
      </c>
      <c r="E3281" s="73">
        <v>1</v>
      </c>
      <c r="F3281" s="79">
        <f>IF($C$9="south",'RAW PV WATTS'!D3284,IF('PV Watts SLC'!$C$9="west",'RAW PV WATTS'!F3284,-1))</f>
        <v>0</v>
      </c>
      <c r="G3281" s="81">
        <f t="shared" ref="G3281:G3344" si="102">F3281/1000</f>
        <v>0</v>
      </c>
    </row>
    <row r="3282" spans="1:7">
      <c r="A3282" s="74" t="e">
        <f t="shared" ref="A3282:A3345" si="103">1/24+A3281</f>
        <v>#REF!</v>
      </c>
      <c r="B3282" s="60"/>
      <c r="C3282" s="73">
        <v>5</v>
      </c>
      <c r="D3282" s="73">
        <v>17</v>
      </c>
      <c r="E3282" s="73">
        <v>2</v>
      </c>
      <c r="F3282" s="79">
        <f>IF($C$9="south",'RAW PV WATTS'!D3285,IF('PV Watts SLC'!$C$9="west",'RAW PV WATTS'!F3285,-1))</f>
        <v>0</v>
      </c>
      <c r="G3282" s="81">
        <f t="shared" si="102"/>
        <v>0</v>
      </c>
    </row>
    <row r="3283" spans="1:7">
      <c r="A3283" s="74" t="e">
        <f t="shared" si="103"/>
        <v>#REF!</v>
      </c>
      <c r="B3283" s="60"/>
      <c r="C3283" s="73">
        <v>5</v>
      </c>
      <c r="D3283" s="73">
        <v>17</v>
      </c>
      <c r="E3283" s="73">
        <v>3</v>
      </c>
      <c r="F3283" s="79">
        <f>IF($C$9="south",'RAW PV WATTS'!D3286,IF('PV Watts SLC'!$C$9="west",'RAW PV WATTS'!F3286,-1))</f>
        <v>0</v>
      </c>
      <c r="G3283" s="81">
        <f t="shared" si="102"/>
        <v>0</v>
      </c>
    </row>
    <row r="3284" spans="1:7">
      <c r="A3284" s="74" t="e">
        <f t="shared" si="103"/>
        <v>#REF!</v>
      </c>
      <c r="B3284" s="60"/>
      <c r="C3284" s="73">
        <v>5</v>
      </c>
      <c r="D3284" s="73">
        <v>17</v>
      </c>
      <c r="E3284" s="73">
        <v>4</v>
      </c>
      <c r="F3284" s="79">
        <f>IF($C$9="south",'RAW PV WATTS'!D3287,IF('PV Watts SLC'!$C$9="west",'RAW PV WATTS'!F3287,-1))</f>
        <v>0</v>
      </c>
      <c r="G3284" s="81">
        <f t="shared" si="102"/>
        <v>0</v>
      </c>
    </row>
    <row r="3285" spans="1:7">
      <c r="A3285" s="74" t="e">
        <f t="shared" si="103"/>
        <v>#REF!</v>
      </c>
      <c r="B3285" s="60"/>
      <c r="C3285" s="73">
        <v>5</v>
      </c>
      <c r="D3285" s="73">
        <v>17</v>
      </c>
      <c r="E3285" s="73">
        <v>5</v>
      </c>
      <c r="F3285" s="79">
        <f>IF($C$9="south",'RAW PV WATTS'!D3288,IF('PV Watts SLC'!$C$9="west",'RAW PV WATTS'!F3288,-1))</f>
        <v>1.4039999999999999</v>
      </c>
      <c r="G3285" s="81">
        <f t="shared" si="102"/>
        <v>1.4039999999999999E-3</v>
      </c>
    </row>
    <row r="3286" spans="1:7">
      <c r="A3286" s="74" t="e">
        <f t="shared" si="103"/>
        <v>#REF!</v>
      </c>
      <c r="B3286" s="60"/>
      <c r="C3286" s="73">
        <v>5</v>
      </c>
      <c r="D3286" s="73">
        <v>17</v>
      </c>
      <c r="E3286" s="73">
        <v>6</v>
      </c>
      <c r="F3286" s="79">
        <f>IF($C$9="south",'RAW PV WATTS'!D3289,IF('PV Watts SLC'!$C$9="west",'RAW PV WATTS'!F3289,-1))</f>
        <v>74.709999999999994</v>
      </c>
      <c r="G3286" s="81">
        <f t="shared" si="102"/>
        <v>7.4709999999999999E-2</v>
      </c>
    </row>
    <row r="3287" spans="1:7">
      <c r="A3287" s="74" t="e">
        <f t="shared" si="103"/>
        <v>#REF!</v>
      </c>
      <c r="B3287" s="60"/>
      <c r="C3287" s="73">
        <v>5</v>
      </c>
      <c r="D3287" s="73">
        <v>17</v>
      </c>
      <c r="E3287" s="73">
        <v>7</v>
      </c>
      <c r="F3287" s="79">
        <f>IF($C$9="south",'RAW PV WATTS'!D3290,IF('PV Watts SLC'!$C$9="west",'RAW PV WATTS'!F3290,-1))</f>
        <v>245.34800000000001</v>
      </c>
      <c r="G3287" s="81">
        <f t="shared" si="102"/>
        <v>0.24534800000000001</v>
      </c>
    </row>
    <row r="3288" spans="1:7">
      <c r="A3288" s="74" t="e">
        <f t="shared" si="103"/>
        <v>#REF!</v>
      </c>
      <c r="B3288" s="60"/>
      <c r="C3288" s="73">
        <v>5</v>
      </c>
      <c r="D3288" s="73">
        <v>17</v>
      </c>
      <c r="E3288" s="73">
        <v>8</v>
      </c>
      <c r="F3288" s="79">
        <f>IF($C$9="south",'RAW PV WATTS'!D3291,IF('PV Watts SLC'!$C$9="west",'RAW PV WATTS'!F3291,-1))</f>
        <v>424.96199999999999</v>
      </c>
      <c r="G3288" s="81">
        <f t="shared" si="102"/>
        <v>0.42496200000000001</v>
      </c>
    </row>
    <row r="3289" spans="1:7">
      <c r="A3289" s="74" t="e">
        <f t="shared" si="103"/>
        <v>#REF!</v>
      </c>
      <c r="B3289" s="60"/>
      <c r="C3289" s="73">
        <v>5</v>
      </c>
      <c r="D3289" s="73">
        <v>17</v>
      </c>
      <c r="E3289" s="73">
        <v>9</v>
      </c>
      <c r="F3289" s="79">
        <f>IF($C$9="south",'RAW PV WATTS'!D3292,IF('PV Watts SLC'!$C$9="west",'RAW PV WATTS'!F3292,-1))</f>
        <v>627.71</v>
      </c>
      <c r="G3289" s="81">
        <f t="shared" si="102"/>
        <v>0.62770999999999999</v>
      </c>
    </row>
    <row r="3290" spans="1:7">
      <c r="A3290" s="74" t="e">
        <f t="shared" si="103"/>
        <v>#REF!</v>
      </c>
      <c r="B3290" s="60"/>
      <c r="C3290" s="73">
        <v>5</v>
      </c>
      <c r="D3290" s="73">
        <v>17</v>
      </c>
      <c r="E3290" s="73">
        <v>10</v>
      </c>
      <c r="F3290" s="79">
        <f>IF($C$9="south",'RAW PV WATTS'!D3293,IF('PV Watts SLC'!$C$9="west",'RAW PV WATTS'!F3293,-1))</f>
        <v>757.73</v>
      </c>
      <c r="G3290" s="81">
        <f t="shared" si="102"/>
        <v>0.75773000000000001</v>
      </c>
    </row>
    <row r="3291" spans="1:7">
      <c r="A3291" s="74" t="e">
        <f t="shared" si="103"/>
        <v>#REF!</v>
      </c>
      <c r="B3291" s="60"/>
      <c r="C3291" s="73">
        <v>5</v>
      </c>
      <c r="D3291" s="73">
        <v>17</v>
      </c>
      <c r="E3291" s="73">
        <v>11</v>
      </c>
      <c r="F3291" s="79">
        <f>IF($C$9="south",'RAW PV WATTS'!D3294,IF('PV Watts SLC'!$C$9="west",'RAW PV WATTS'!F3294,-1))</f>
        <v>853.02599999999995</v>
      </c>
      <c r="G3291" s="81">
        <f t="shared" si="102"/>
        <v>0.85302599999999995</v>
      </c>
    </row>
    <row r="3292" spans="1:7">
      <c r="A3292" s="74" t="e">
        <f t="shared" si="103"/>
        <v>#REF!</v>
      </c>
      <c r="B3292" s="60"/>
      <c r="C3292" s="73">
        <v>5</v>
      </c>
      <c r="D3292" s="73">
        <v>17</v>
      </c>
      <c r="E3292" s="73">
        <v>12</v>
      </c>
      <c r="F3292" s="79">
        <f>IF($C$9="south",'RAW PV WATTS'!D3295,IF('PV Watts SLC'!$C$9="west",'RAW PV WATTS'!F3295,-1))</f>
        <v>862.89499999999998</v>
      </c>
      <c r="G3292" s="81">
        <f t="shared" si="102"/>
        <v>0.86289499999999997</v>
      </c>
    </row>
    <row r="3293" spans="1:7">
      <c r="A3293" s="74" t="e">
        <f t="shared" si="103"/>
        <v>#REF!</v>
      </c>
      <c r="B3293" s="60"/>
      <c r="C3293" s="73">
        <v>5</v>
      </c>
      <c r="D3293" s="73">
        <v>17</v>
      </c>
      <c r="E3293" s="73">
        <v>13</v>
      </c>
      <c r="F3293" s="79">
        <f>IF($C$9="south",'RAW PV WATTS'!D3296,IF('PV Watts SLC'!$C$9="west",'RAW PV WATTS'!F3296,-1))</f>
        <v>833.63800000000003</v>
      </c>
      <c r="G3293" s="81">
        <f t="shared" si="102"/>
        <v>0.83363799999999999</v>
      </c>
    </row>
    <row r="3294" spans="1:7">
      <c r="A3294" s="74" t="e">
        <f t="shared" si="103"/>
        <v>#REF!</v>
      </c>
      <c r="B3294" s="60"/>
      <c r="C3294" s="73">
        <v>5</v>
      </c>
      <c r="D3294" s="73">
        <v>17</v>
      </c>
      <c r="E3294" s="73">
        <v>14</v>
      </c>
      <c r="F3294" s="79">
        <f>IF($C$9="south",'RAW PV WATTS'!D3297,IF('PV Watts SLC'!$C$9="west",'RAW PV WATTS'!F3297,-1))</f>
        <v>744.45</v>
      </c>
      <c r="G3294" s="81">
        <f t="shared" si="102"/>
        <v>0.74445000000000006</v>
      </c>
    </row>
    <row r="3295" spans="1:7">
      <c r="A3295" s="74" t="e">
        <f t="shared" si="103"/>
        <v>#REF!</v>
      </c>
      <c r="B3295" s="60"/>
      <c r="C3295" s="73">
        <v>5</v>
      </c>
      <c r="D3295" s="73">
        <v>17</v>
      </c>
      <c r="E3295" s="73">
        <v>15</v>
      </c>
      <c r="F3295" s="79">
        <f>IF($C$9="south",'RAW PV WATTS'!D3298,IF('PV Watts SLC'!$C$9="west",'RAW PV WATTS'!F3298,-1))</f>
        <v>619.65800000000002</v>
      </c>
      <c r="G3295" s="81">
        <f t="shared" si="102"/>
        <v>0.61965800000000004</v>
      </c>
    </row>
    <row r="3296" spans="1:7">
      <c r="A3296" s="74" t="e">
        <f t="shared" si="103"/>
        <v>#REF!</v>
      </c>
      <c r="B3296" s="60"/>
      <c r="C3296" s="73">
        <v>5</v>
      </c>
      <c r="D3296" s="73">
        <v>17</v>
      </c>
      <c r="E3296" s="73">
        <v>16</v>
      </c>
      <c r="F3296" s="79">
        <f>IF($C$9="south",'RAW PV WATTS'!D3299,IF('PV Watts SLC'!$C$9="west",'RAW PV WATTS'!F3299,-1))</f>
        <v>438.06099999999998</v>
      </c>
      <c r="G3296" s="81">
        <f t="shared" si="102"/>
        <v>0.43806099999999998</v>
      </c>
    </row>
    <row r="3297" spans="1:7">
      <c r="A3297" s="74" t="e">
        <f t="shared" si="103"/>
        <v>#REF!</v>
      </c>
      <c r="B3297" s="60"/>
      <c r="C3297" s="73">
        <v>5</v>
      </c>
      <c r="D3297" s="73">
        <v>17</v>
      </c>
      <c r="E3297" s="73">
        <v>17</v>
      </c>
      <c r="F3297" s="79">
        <f>IF($C$9="south",'RAW PV WATTS'!D3300,IF('PV Watts SLC'!$C$9="west",'RAW PV WATTS'!F3300,-1))</f>
        <v>256.125</v>
      </c>
      <c r="G3297" s="81">
        <f t="shared" si="102"/>
        <v>0.25612499999999999</v>
      </c>
    </row>
    <row r="3298" spans="1:7">
      <c r="A3298" s="74" t="e">
        <f t="shared" si="103"/>
        <v>#REF!</v>
      </c>
      <c r="B3298" s="60"/>
      <c r="C3298" s="73">
        <v>5</v>
      </c>
      <c r="D3298" s="73">
        <v>17</v>
      </c>
      <c r="E3298" s="73">
        <v>18</v>
      </c>
      <c r="F3298" s="79">
        <f>IF($C$9="south",'RAW PV WATTS'!D3301,IF('PV Watts SLC'!$C$9="west",'RAW PV WATTS'!F3301,-1))</f>
        <v>95.731999999999999</v>
      </c>
      <c r="G3298" s="81">
        <f t="shared" si="102"/>
        <v>9.5731999999999998E-2</v>
      </c>
    </row>
    <row r="3299" spans="1:7">
      <c r="A3299" s="74" t="e">
        <f t="shared" si="103"/>
        <v>#REF!</v>
      </c>
      <c r="B3299" s="60"/>
      <c r="C3299" s="73">
        <v>5</v>
      </c>
      <c r="D3299" s="73">
        <v>17</v>
      </c>
      <c r="E3299" s="73">
        <v>19</v>
      </c>
      <c r="F3299" s="79">
        <f>IF($C$9="south",'RAW PV WATTS'!D3302,IF('PV Watts SLC'!$C$9="west",'RAW PV WATTS'!F3302,-1))</f>
        <v>0</v>
      </c>
      <c r="G3299" s="81">
        <f t="shared" si="102"/>
        <v>0</v>
      </c>
    </row>
    <row r="3300" spans="1:7">
      <c r="A3300" s="74" t="e">
        <f t="shared" si="103"/>
        <v>#REF!</v>
      </c>
      <c r="B3300" s="60"/>
      <c r="C3300" s="73">
        <v>5</v>
      </c>
      <c r="D3300" s="73">
        <v>17</v>
      </c>
      <c r="E3300" s="73">
        <v>20</v>
      </c>
      <c r="F3300" s="79">
        <f>IF($C$9="south",'RAW PV WATTS'!D3303,IF('PV Watts SLC'!$C$9="west",'RAW PV WATTS'!F3303,-1))</f>
        <v>0</v>
      </c>
      <c r="G3300" s="81">
        <f t="shared" si="102"/>
        <v>0</v>
      </c>
    </row>
    <row r="3301" spans="1:7">
      <c r="A3301" s="74" t="e">
        <f t="shared" si="103"/>
        <v>#REF!</v>
      </c>
      <c r="B3301" s="60"/>
      <c r="C3301" s="73">
        <v>5</v>
      </c>
      <c r="D3301" s="73">
        <v>17</v>
      </c>
      <c r="E3301" s="73">
        <v>21</v>
      </c>
      <c r="F3301" s="79">
        <f>IF($C$9="south",'RAW PV WATTS'!D3304,IF('PV Watts SLC'!$C$9="west",'RAW PV WATTS'!F3304,-1))</f>
        <v>0</v>
      </c>
      <c r="G3301" s="81">
        <f t="shared" si="102"/>
        <v>0</v>
      </c>
    </row>
    <row r="3302" spans="1:7">
      <c r="A3302" s="74" t="e">
        <f t="shared" si="103"/>
        <v>#REF!</v>
      </c>
      <c r="B3302" s="60"/>
      <c r="C3302" s="73">
        <v>5</v>
      </c>
      <c r="D3302" s="73">
        <v>17</v>
      </c>
      <c r="E3302" s="73">
        <v>22</v>
      </c>
      <c r="F3302" s="79">
        <f>IF($C$9="south",'RAW PV WATTS'!D3305,IF('PV Watts SLC'!$C$9="west",'RAW PV WATTS'!F3305,-1))</f>
        <v>0</v>
      </c>
      <c r="G3302" s="81">
        <f t="shared" si="102"/>
        <v>0</v>
      </c>
    </row>
    <row r="3303" spans="1:7">
      <c r="A3303" s="74" t="e">
        <f t="shared" si="103"/>
        <v>#REF!</v>
      </c>
      <c r="B3303" s="60"/>
      <c r="C3303" s="73">
        <v>5</v>
      </c>
      <c r="D3303" s="73">
        <v>17</v>
      </c>
      <c r="E3303" s="73">
        <v>23</v>
      </c>
      <c r="F3303" s="79">
        <f>IF($C$9="south",'RAW PV WATTS'!D3306,IF('PV Watts SLC'!$C$9="west",'RAW PV WATTS'!F3306,-1))</f>
        <v>0</v>
      </c>
      <c r="G3303" s="81">
        <f t="shared" si="102"/>
        <v>0</v>
      </c>
    </row>
    <row r="3304" spans="1:7">
      <c r="A3304" s="74" t="e">
        <f t="shared" si="103"/>
        <v>#REF!</v>
      </c>
      <c r="B3304" s="60"/>
      <c r="C3304" s="73">
        <v>5</v>
      </c>
      <c r="D3304" s="73">
        <v>18</v>
      </c>
      <c r="E3304" s="73">
        <v>0</v>
      </c>
      <c r="F3304" s="79">
        <f>IF($C$9="south",'RAW PV WATTS'!D3307,IF('PV Watts SLC'!$C$9="west",'RAW PV WATTS'!F3307,-1))</f>
        <v>0</v>
      </c>
      <c r="G3304" s="81">
        <f t="shared" si="102"/>
        <v>0</v>
      </c>
    </row>
    <row r="3305" spans="1:7">
      <c r="A3305" s="74" t="e">
        <f t="shared" si="103"/>
        <v>#REF!</v>
      </c>
      <c r="B3305" s="60"/>
      <c r="C3305" s="73">
        <v>5</v>
      </c>
      <c r="D3305" s="73">
        <v>18</v>
      </c>
      <c r="E3305" s="73">
        <v>1</v>
      </c>
      <c r="F3305" s="79">
        <f>IF($C$9="south",'RAW PV WATTS'!D3308,IF('PV Watts SLC'!$C$9="west",'RAW PV WATTS'!F3308,-1))</f>
        <v>0</v>
      </c>
      <c r="G3305" s="81">
        <f t="shared" si="102"/>
        <v>0</v>
      </c>
    </row>
    <row r="3306" spans="1:7">
      <c r="A3306" s="74" t="e">
        <f t="shared" si="103"/>
        <v>#REF!</v>
      </c>
      <c r="B3306" s="60"/>
      <c r="C3306" s="73">
        <v>5</v>
      </c>
      <c r="D3306" s="73">
        <v>18</v>
      </c>
      <c r="E3306" s="73">
        <v>2</v>
      </c>
      <c r="F3306" s="79">
        <f>IF($C$9="south",'RAW PV WATTS'!D3309,IF('PV Watts SLC'!$C$9="west",'RAW PV WATTS'!F3309,-1))</f>
        <v>0</v>
      </c>
      <c r="G3306" s="81">
        <f t="shared" si="102"/>
        <v>0</v>
      </c>
    </row>
    <row r="3307" spans="1:7">
      <c r="A3307" s="74" t="e">
        <f t="shared" si="103"/>
        <v>#REF!</v>
      </c>
      <c r="B3307" s="60"/>
      <c r="C3307" s="73">
        <v>5</v>
      </c>
      <c r="D3307" s="73">
        <v>18</v>
      </c>
      <c r="E3307" s="73">
        <v>3</v>
      </c>
      <c r="F3307" s="79">
        <f>IF($C$9="south",'RAW PV WATTS'!D3310,IF('PV Watts SLC'!$C$9="west",'RAW PV WATTS'!F3310,-1))</f>
        <v>0</v>
      </c>
      <c r="G3307" s="81">
        <f t="shared" si="102"/>
        <v>0</v>
      </c>
    </row>
    <row r="3308" spans="1:7">
      <c r="A3308" s="74" t="e">
        <f t="shared" si="103"/>
        <v>#REF!</v>
      </c>
      <c r="B3308" s="60"/>
      <c r="C3308" s="73">
        <v>5</v>
      </c>
      <c r="D3308" s="73">
        <v>18</v>
      </c>
      <c r="E3308" s="73">
        <v>4</v>
      </c>
      <c r="F3308" s="79">
        <f>IF($C$9="south",'RAW PV WATTS'!D3311,IF('PV Watts SLC'!$C$9="west",'RAW PV WATTS'!F3311,-1))</f>
        <v>0</v>
      </c>
      <c r="G3308" s="81">
        <f t="shared" si="102"/>
        <v>0</v>
      </c>
    </row>
    <row r="3309" spans="1:7">
      <c r="A3309" s="74" t="e">
        <f t="shared" si="103"/>
        <v>#REF!</v>
      </c>
      <c r="B3309" s="60"/>
      <c r="C3309" s="73">
        <v>5</v>
      </c>
      <c r="D3309" s="73">
        <v>18</v>
      </c>
      <c r="E3309" s="73">
        <v>5</v>
      </c>
      <c r="F3309" s="79">
        <f>IF($C$9="south",'RAW PV WATTS'!D3312,IF('PV Watts SLC'!$C$9="west",'RAW PV WATTS'!F3312,-1))</f>
        <v>2.952</v>
      </c>
      <c r="G3309" s="81">
        <f t="shared" si="102"/>
        <v>2.9519999999999998E-3</v>
      </c>
    </row>
    <row r="3310" spans="1:7">
      <c r="A3310" s="74" t="e">
        <f t="shared" si="103"/>
        <v>#REF!</v>
      </c>
      <c r="B3310" s="60"/>
      <c r="C3310" s="73">
        <v>5</v>
      </c>
      <c r="D3310" s="73">
        <v>18</v>
      </c>
      <c r="E3310" s="73">
        <v>6</v>
      </c>
      <c r="F3310" s="79">
        <f>IF($C$9="south",'RAW PV WATTS'!D3313,IF('PV Watts SLC'!$C$9="west",'RAW PV WATTS'!F3313,-1))</f>
        <v>81.328000000000003</v>
      </c>
      <c r="G3310" s="81">
        <f t="shared" si="102"/>
        <v>8.1327999999999998E-2</v>
      </c>
    </row>
    <row r="3311" spans="1:7">
      <c r="A3311" s="74" t="e">
        <f t="shared" si="103"/>
        <v>#REF!</v>
      </c>
      <c r="B3311" s="60"/>
      <c r="C3311" s="73">
        <v>5</v>
      </c>
      <c r="D3311" s="73">
        <v>18</v>
      </c>
      <c r="E3311" s="73">
        <v>7</v>
      </c>
      <c r="F3311" s="79">
        <f>IF($C$9="south",'RAW PV WATTS'!D3314,IF('PV Watts SLC'!$C$9="west",'RAW PV WATTS'!F3314,-1))</f>
        <v>245.245</v>
      </c>
      <c r="G3311" s="81">
        <f t="shared" si="102"/>
        <v>0.24524499999999999</v>
      </c>
    </row>
    <row r="3312" spans="1:7">
      <c r="A3312" s="74" t="e">
        <f t="shared" si="103"/>
        <v>#REF!</v>
      </c>
      <c r="B3312" s="60"/>
      <c r="C3312" s="73">
        <v>5</v>
      </c>
      <c r="D3312" s="73">
        <v>18</v>
      </c>
      <c r="E3312" s="73">
        <v>8</v>
      </c>
      <c r="F3312" s="79">
        <f>IF($C$9="south",'RAW PV WATTS'!D3315,IF('PV Watts SLC'!$C$9="west",'RAW PV WATTS'!F3315,-1))</f>
        <v>447.05799999999999</v>
      </c>
      <c r="G3312" s="81">
        <f t="shared" si="102"/>
        <v>0.44705800000000001</v>
      </c>
    </row>
    <row r="3313" spans="1:7">
      <c r="A3313" s="74" t="e">
        <f t="shared" si="103"/>
        <v>#REF!</v>
      </c>
      <c r="B3313" s="60"/>
      <c r="C3313" s="73">
        <v>5</v>
      </c>
      <c r="D3313" s="73">
        <v>18</v>
      </c>
      <c r="E3313" s="73">
        <v>9</v>
      </c>
      <c r="F3313" s="79">
        <f>IF($C$9="south",'RAW PV WATTS'!D3316,IF('PV Watts SLC'!$C$9="west",'RAW PV WATTS'!F3316,-1))</f>
        <v>614.61099999999999</v>
      </c>
      <c r="G3313" s="81">
        <f t="shared" si="102"/>
        <v>0.61461100000000002</v>
      </c>
    </row>
    <row r="3314" spans="1:7">
      <c r="A3314" s="74" t="e">
        <f t="shared" si="103"/>
        <v>#REF!</v>
      </c>
      <c r="B3314" s="60"/>
      <c r="C3314" s="73">
        <v>5</v>
      </c>
      <c r="D3314" s="73">
        <v>18</v>
      </c>
      <c r="E3314" s="73">
        <v>10</v>
      </c>
      <c r="F3314" s="79">
        <f>IF($C$9="south",'RAW PV WATTS'!D3317,IF('PV Watts SLC'!$C$9="west",'RAW PV WATTS'!F3317,-1))</f>
        <v>736.08699999999999</v>
      </c>
      <c r="G3314" s="81">
        <f t="shared" si="102"/>
        <v>0.73608699999999994</v>
      </c>
    </row>
    <row r="3315" spans="1:7">
      <c r="A3315" s="74" t="e">
        <f t="shared" si="103"/>
        <v>#REF!</v>
      </c>
      <c r="B3315" s="60"/>
      <c r="C3315" s="73">
        <v>5</v>
      </c>
      <c r="D3315" s="73">
        <v>18</v>
      </c>
      <c r="E3315" s="73">
        <v>11</v>
      </c>
      <c r="F3315" s="79">
        <f>IF($C$9="south",'RAW PV WATTS'!D3318,IF('PV Watts SLC'!$C$9="west",'RAW PV WATTS'!F3318,-1))</f>
        <v>814.33299999999997</v>
      </c>
      <c r="G3315" s="81">
        <f t="shared" si="102"/>
        <v>0.81433299999999997</v>
      </c>
    </row>
    <row r="3316" spans="1:7">
      <c r="A3316" s="74" t="e">
        <f t="shared" si="103"/>
        <v>#REF!</v>
      </c>
      <c r="B3316" s="60"/>
      <c r="C3316" s="73">
        <v>5</v>
      </c>
      <c r="D3316" s="73">
        <v>18</v>
      </c>
      <c r="E3316" s="73">
        <v>12</v>
      </c>
      <c r="F3316" s="79">
        <f>IF($C$9="south",'RAW PV WATTS'!D3319,IF('PV Watts SLC'!$C$9="west",'RAW PV WATTS'!F3319,-1))</f>
        <v>823.11900000000003</v>
      </c>
      <c r="G3316" s="81">
        <f t="shared" si="102"/>
        <v>0.82311900000000005</v>
      </c>
    </row>
    <row r="3317" spans="1:7">
      <c r="A3317" s="74" t="e">
        <f t="shared" si="103"/>
        <v>#REF!</v>
      </c>
      <c r="B3317" s="60"/>
      <c r="C3317" s="73">
        <v>5</v>
      </c>
      <c r="D3317" s="73">
        <v>18</v>
      </c>
      <c r="E3317" s="73">
        <v>13</v>
      </c>
      <c r="F3317" s="79">
        <f>IF($C$9="south",'RAW PV WATTS'!D3320,IF('PV Watts SLC'!$C$9="west",'RAW PV WATTS'!F3320,-1))</f>
        <v>786.64400000000001</v>
      </c>
      <c r="G3317" s="81">
        <f t="shared" si="102"/>
        <v>0.78664400000000001</v>
      </c>
    </row>
    <row r="3318" spans="1:7">
      <c r="A3318" s="74" t="e">
        <f t="shared" si="103"/>
        <v>#REF!</v>
      </c>
      <c r="B3318" s="60"/>
      <c r="C3318" s="73">
        <v>5</v>
      </c>
      <c r="D3318" s="73">
        <v>18</v>
      </c>
      <c r="E3318" s="73">
        <v>14</v>
      </c>
      <c r="F3318" s="79">
        <f>IF($C$9="south",'RAW PV WATTS'!D3321,IF('PV Watts SLC'!$C$9="west",'RAW PV WATTS'!F3321,-1))</f>
        <v>721.49900000000002</v>
      </c>
      <c r="G3318" s="81">
        <f t="shared" si="102"/>
        <v>0.721499</v>
      </c>
    </row>
    <row r="3319" spans="1:7">
      <c r="A3319" s="74" t="e">
        <f t="shared" si="103"/>
        <v>#REF!</v>
      </c>
      <c r="B3319" s="60"/>
      <c r="C3319" s="73">
        <v>5</v>
      </c>
      <c r="D3319" s="73">
        <v>18</v>
      </c>
      <c r="E3319" s="73">
        <v>15</v>
      </c>
      <c r="F3319" s="79">
        <f>IF($C$9="south",'RAW PV WATTS'!D3322,IF('PV Watts SLC'!$C$9="west",'RAW PV WATTS'!F3322,-1))</f>
        <v>562.10699999999997</v>
      </c>
      <c r="G3319" s="81">
        <f t="shared" si="102"/>
        <v>0.56210700000000002</v>
      </c>
    </row>
    <row r="3320" spans="1:7">
      <c r="A3320" s="74" t="e">
        <f t="shared" si="103"/>
        <v>#REF!</v>
      </c>
      <c r="B3320" s="60"/>
      <c r="C3320" s="73">
        <v>5</v>
      </c>
      <c r="D3320" s="73">
        <v>18</v>
      </c>
      <c r="E3320" s="73">
        <v>16</v>
      </c>
      <c r="F3320" s="79">
        <f>IF($C$9="south",'RAW PV WATTS'!D3323,IF('PV Watts SLC'!$C$9="west",'RAW PV WATTS'!F3323,-1))</f>
        <v>409.82499999999999</v>
      </c>
      <c r="G3320" s="81">
        <f t="shared" si="102"/>
        <v>0.40982499999999999</v>
      </c>
    </row>
    <row r="3321" spans="1:7">
      <c r="A3321" s="74" t="e">
        <f t="shared" si="103"/>
        <v>#REF!</v>
      </c>
      <c r="B3321" s="60"/>
      <c r="C3321" s="73">
        <v>5</v>
      </c>
      <c r="D3321" s="73">
        <v>18</v>
      </c>
      <c r="E3321" s="73">
        <v>17</v>
      </c>
      <c r="F3321" s="79">
        <f>IF($C$9="south",'RAW PV WATTS'!D3324,IF('PV Watts SLC'!$C$9="west",'RAW PV WATTS'!F3324,-1))</f>
        <v>205.392</v>
      </c>
      <c r="G3321" s="81">
        <f t="shared" si="102"/>
        <v>0.20539199999999999</v>
      </c>
    </row>
    <row r="3322" spans="1:7">
      <c r="A3322" s="74" t="e">
        <f t="shared" si="103"/>
        <v>#REF!</v>
      </c>
      <c r="B3322" s="60"/>
      <c r="C3322" s="73">
        <v>5</v>
      </c>
      <c r="D3322" s="73">
        <v>18</v>
      </c>
      <c r="E3322" s="73">
        <v>18</v>
      </c>
      <c r="F3322" s="79">
        <f>IF($C$9="south",'RAW PV WATTS'!D3325,IF('PV Watts SLC'!$C$9="west",'RAW PV WATTS'!F3325,-1))</f>
        <v>91.456000000000003</v>
      </c>
      <c r="G3322" s="81">
        <f t="shared" si="102"/>
        <v>9.145600000000001E-2</v>
      </c>
    </row>
    <row r="3323" spans="1:7">
      <c r="A3323" s="74" t="e">
        <f t="shared" si="103"/>
        <v>#REF!</v>
      </c>
      <c r="B3323" s="60"/>
      <c r="C3323" s="73">
        <v>5</v>
      </c>
      <c r="D3323" s="73">
        <v>18</v>
      </c>
      <c r="E3323" s="73">
        <v>19</v>
      </c>
      <c r="F3323" s="79">
        <f>IF($C$9="south",'RAW PV WATTS'!D3326,IF('PV Watts SLC'!$C$9="west",'RAW PV WATTS'!F3326,-1))</f>
        <v>0</v>
      </c>
      <c r="G3323" s="81">
        <f t="shared" si="102"/>
        <v>0</v>
      </c>
    </row>
    <row r="3324" spans="1:7">
      <c r="A3324" s="74" t="e">
        <f t="shared" si="103"/>
        <v>#REF!</v>
      </c>
      <c r="B3324" s="60"/>
      <c r="C3324" s="73">
        <v>5</v>
      </c>
      <c r="D3324" s="73">
        <v>18</v>
      </c>
      <c r="E3324" s="73">
        <v>20</v>
      </c>
      <c r="F3324" s="79">
        <f>IF($C$9="south",'RAW PV WATTS'!D3327,IF('PV Watts SLC'!$C$9="west",'RAW PV WATTS'!F3327,-1))</f>
        <v>0</v>
      </c>
      <c r="G3324" s="81">
        <f t="shared" si="102"/>
        <v>0</v>
      </c>
    </row>
    <row r="3325" spans="1:7">
      <c r="A3325" s="74" t="e">
        <f t="shared" si="103"/>
        <v>#REF!</v>
      </c>
      <c r="B3325" s="60"/>
      <c r="C3325" s="73">
        <v>5</v>
      </c>
      <c r="D3325" s="73">
        <v>18</v>
      </c>
      <c r="E3325" s="73">
        <v>21</v>
      </c>
      <c r="F3325" s="79">
        <f>IF($C$9="south",'RAW PV WATTS'!D3328,IF('PV Watts SLC'!$C$9="west",'RAW PV WATTS'!F3328,-1))</f>
        <v>0</v>
      </c>
      <c r="G3325" s="81">
        <f t="shared" si="102"/>
        <v>0</v>
      </c>
    </row>
    <row r="3326" spans="1:7">
      <c r="A3326" s="74" t="e">
        <f t="shared" si="103"/>
        <v>#REF!</v>
      </c>
      <c r="B3326" s="60"/>
      <c r="C3326" s="73">
        <v>5</v>
      </c>
      <c r="D3326" s="73">
        <v>18</v>
      </c>
      <c r="E3326" s="73">
        <v>22</v>
      </c>
      <c r="F3326" s="79">
        <f>IF($C$9="south",'RAW PV WATTS'!D3329,IF('PV Watts SLC'!$C$9="west",'RAW PV WATTS'!F3329,-1))</f>
        <v>0</v>
      </c>
      <c r="G3326" s="81">
        <f t="shared" si="102"/>
        <v>0</v>
      </c>
    </row>
    <row r="3327" spans="1:7">
      <c r="A3327" s="74" t="e">
        <f t="shared" si="103"/>
        <v>#REF!</v>
      </c>
      <c r="B3327" s="60"/>
      <c r="C3327" s="73">
        <v>5</v>
      </c>
      <c r="D3327" s="73">
        <v>18</v>
      </c>
      <c r="E3327" s="73">
        <v>23</v>
      </c>
      <c r="F3327" s="79">
        <f>IF($C$9="south",'RAW PV WATTS'!D3330,IF('PV Watts SLC'!$C$9="west",'RAW PV WATTS'!F3330,-1))</f>
        <v>0</v>
      </c>
      <c r="G3327" s="81">
        <f t="shared" si="102"/>
        <v>0</v>
      </c>
    </row>
    <row r="3328" spans="1:7">
      <c r="A3328" s="74" t="e">
        <f t="shared" si="103"/>
        <v>#REF!</v>
      </c>
      <c r="B3328" s="60"/>
      <c r="C3328" s="73">
        <v>5</v>
      </c>
      <c r="D3328" s="73">
        <v>19</v>
      </c>
      <c r="E3328" s="73">
        <v>0</v>
      </c>
      <c r="F3328" s="79">
        <f>IF($C$9="south",'RAW PV WATTS'!D3331,IF('PV Watts SLC'!$C$9="west",'RAW PV WATTS'!F3331,-1))</f>
        <v>0</v>
      </c>
      <c r="G3328" s="81">
        <f t="shared" si="102"/>
        <v>0</v>
      </c>
    </row>
    <row r="3329" spans="1:7">
      <c r="A3329" s="74" t="e">
        <f t="shared" si="103"/>
        <v>#REF!</v>
      </c>
      <c r="B3329" s="60"/>
      <c r="C3329" s="73">
        <v>5</v>
      </c>
      <c r="D3329" s="73">
        <v>19</v>
      </c>
      <c r="E3329" s="73">
        <v>1</v>
      </c>
      <c r="F3329" s="79">
        <f>IF($C$9="south",'RAW PV WATTS'!D3332,IF('PV Watts SLC'!$C$9="west",'RAW PV WATTS'!F3332,-1))</f>
        <v>0</v>
      </c>
      <c r="G3329" s="81">
        <f t="shared" si="102"/>
        <v>0</v>
      </c>
    </row>
    <row r="3330" spans="1:7">
      <c r="A3330" s="74" t="e">
        <f t="shared" si="103"/>
        <v>#REF!</v>
      </c>
      <c r="B3330" s="60"/>
      <c r="C3330" s="73">
        <v>5</v>
      </c>
      <c r="D3330" s="73">
        <v>19</v>
      </c>
      <c r="E3330" s="73">
        <v>2</v>
      </c>
      <c r="F3330" s="79">
        <f>IF($C$9="south",'RAW PV WATTS'!D3333,IF('PV Watts SLC'!$C$9="west",'RAW PV WATTS'!F3333,-1))</f>
        <v>0</v>
      </c>
      <c r="G3330" s="81">
        <f t="shared" si="102"/>
        <v>0</v>
      </c>
    </row>
    <row r="3331" spans="1:7">
      <c r="A3331" s="74" t="e">
        <f t="shared" si="103"/>
        <v>#REF!</v>
      </c>
      <c r="B3331" s="60"/>
      <c r="C3331" s="73">
        <v>5</v>
      </c>
      <c r="D3331" s="73">
        <v>19</v>
      </c>
      <c r="E3331" s="73">
        <v>3</v>
      </c>
      <c r="F3331" s="79">
        <f>IF($C$9="south",'RAW PV WATTS'!D3334,IF('PV Watts SLC'!$C$9="west",'RAW PV WATTS'!F3334,-1))</f>
        <v>0</v>
      </c>
      <c r="G3331" s="81">
        <f t="shared" si="102"/>
        <v>0</v>
      </c>
    </row>
    <row r="3332" spans="1:7">
      <c r="A3332" s="74" t="e">
        <f t="shared" si="103"/>
        <v>#REF!</v>
      </c>
      <c r="B3332" s="60"/>
      <c r="C3332" s="73">
        <v>5</v>
      </c>
      <c r="D3332" s="73">
        <v>19</v>
      </c>
      <c r="E3332" s="73">
        <v>4</v>
      </c>
      <c r="F3332" s="79">
        <f>IF($C$9="south",'RAW PV WATTS'!D3335,IF('PV Watts SLC'!$C$9="west",'RAW PV WATTS'!F3335,-1))</f>
        <v>0</v>
      </c>
      <c r="G3332" s="81">
        <f t="shared" si="102"/>
        <v>0</v>
      </c>
    </row>
    <row r="3333" spans="1:7">
      <c r="A3333" s="74" t="e">
        <f t="shared" si="103"/>
        <v>#REF!</v>
      </c>
      <c r="B3333" s="60"/>
      <c r="C3333" s="73">
        <v>5</v>
      </c>
      <c r="D3333" s="73">
        <v>19</v>
      </c>
      <c r="E3333" s="73">
        <v>5</v>
      </c>
      <c r="F3333" s="79">
        <f>IF($C$9="south",'RAW PV WATTS'!D3336,IF('PV Watts SLC'!$C$9="west",'RAW PV WATTS'!F3336,-1))</f>
        <v>2.0950000000000002</v>
      </c>
      <c r="G3333" s="81">
        <f t="shared" si="102"/>
        <v>2.0950000000000001E-3</v>
      </c>
    </row>
    <row r="3334" spans="1:7">
      <c r="A3334" s="74" t="e">
        <f t="shared" si="103"/>
        <v>#REF!</v>
      </c>
      <c r="B3334" s="60"/>
      <c r="C3334" s="73">
        <v>5</v>
      </c>
      <c r="D3334" s="73">
        <v>19</v>
      </c>
      <c r="E3334" s="73">
        <v>6</v>
      </c>
      <c r="F3334" s="79">
        <f>IF($C$9="south",'RAW PV WATTS'!D3337,IF('PV Watts SLC'!$C$9="west",'RAW PV WATTS'!F3337,-1))</f>
        <v>76.686000000000007</v>
      </c>
      <c r="G3334" s="81">
        <f t="shared" si="102"/>
        <v>7.6686000000000004E-2</v>
      </c>
    </row>
    <row r="3335" spans="1:7">
      <c r="A3335" s="74" t="e">
        <f t="shared" si="103"/>
        <v>#REF!</v>
      </c>
      <c r="B3335" s="60"/>
      <c r="C3335" s="73">
        <v>5</v>
      </c>
      <c r="D3335" s="73">
        <v>19</v>
      </c>
      <c r="E3335" s="73">
        <v>7</v>
      </c>
      <c r="F3335" s="79">
        <f>IF($C$9="south",'RAW PV WATTS'!D3338,IF('PV Watts SLC'!$C$9="west",'RAW PV WATTS'!F3338,-1))</f>
        <v>247.86</v>
      </c>
      <c r="G3335" s="81">
        <f t="shared" si="102"/>
        <v>0.24786000000000002</v>
      </c>
    </row>
    <row r="3336" spans="1:7">
      <c r="A3336" s="74" t="e">
        <f t="shared" si="103"/>
        <v>#REF!</v>
      </c>
      <c r="B3336" s="60"/>
      <c r="C3336" s="73">
        <v>5</v>
      </c>
      <c r="D3336" s="73">
        <v>19</v>
      </c>
      <c r="E3336" s="73">
        <v>8</v>
      </c>
      <c r="F3336" s="79">
        <f>IF($C$9="south",'RAW PV WATTS'!D3339,IF('PV Watts SLC'!$C$9="west",'RAW PV WATTS'!F3339,-1))</f>
        <v>419.88400000000001</v>
      </c>
      <c r="G3336" s="81">
        <f t="shared" si="102"/>
        <v>0.41988400000000003</v>
      </c>
    </row>
    <row r="3337" spans="1:7">
      <c r="A3337" s="74" t="e">
        <f t="shared" si="103"/>
        <v>#REF!</v>
      </c>
      <c r="B3337" s="60"/>
      <c r="C3337" s="73">
        <v>5</v>
      </c>
      <c r="D3337" s="73">
        <v>19</v>
      </c>
      <c r="E3337" s="73">
        <v>9</v>
      </c>
      <c r="F3337" s="79">
        <f>IF($C$9="south",'RAW PV WATTS'!D3340,IF('PV Watts SLC'!$C$9="west",'RAW PV WATTS'!F3340,-1))</f>
        <v>588.15099999999995</v>
      </c>
      <c r="G3337" s="81">
        <f t="shared" si="102"/>
        <v>0.58815099999999998</v>
      </c>
    </row>
    <row r="3338" spans="1:7">
      <c r="A3338" s="74" t="e">
        <f t="shared" si="103"/>
        <v>#REF!</v>
      </c>
      <c r="B3338" s="60"/>
      <c r="C3338" s="73">
        <v>5</v>
      </c>
      <c r="D3338" s="73">
        <v>19</v>
      </c>
      <c r="E3338" s="73">
        <v>10</v>
      </c>
      <c r="F3338" s="79">
        <f>IF($C$9="south",'RAW PV WATTS'!D3341,IF('PV Watts SLC'!$C$9="west",'RAW PV WATTS'!F3341,-1))</f>
        <v>693.13400000000001</v>
      </c>
      <c r="G3338" s="81">
        <f t="shared" si="102"/>
        <v>0.69313400000000003</v>
      </c>
    </row>
    <row r="3339" spans="1:7">
      <c r="A3339" s="74" t="e">
        <f t="shared" si="103"/>
        <v>#REF!</v>
      </c>
      <c r="B3339" s="60"/>
      <c r="C3339" s="73">
        <v>5</v>
      </c>
      <c r="D3339" s="73">
        <v>19</v>
      </c>
      <c r="E3339" s="73">
        <v>11</v>
      </c>
      <c r="F3339" s="79">
        <f>IF($C$9="south",'RAW PV WATTS'!D3342,IF('PV Watts SLC'!$C$9="west",'RAW PV WATTS'!F3342,-1))</f>
        <v>764.423</v>
      </c>
      <c r="G3339" s="81">
        <f t="shared" si="102"/>
        <v>0.76442299999999996</v>
      </c>
    </row>
    <row r="3340" spans="1:7">
      <c r="A3340" s="74" t="e">
        <f t="shared" si="103"/>
        <v>#REF!</v>
      </c>
      <c r="B3340" s="60"/>
      <c r="C3340" s="73">
        <v>5</v>
      </c>
      <c r="D3340" s="73">
        <v>19</v>
      </c>
      <c r="E3340" s="73">
        <v>12</v>
      </c>
      <c r="F3340" s="79">
        <f>IF($C$9="south",'RAW PV WATTS'!D3343,IF('PV Watts SLC'!$C$9="west",'RAW PV WATTS'!F3343,-1))</f>
        <v>547.04499999999996</v>
      </c>
      <c r="G3340" s="81">
        <f t="shared" si="102"/>
        <v>0.547045</v>
      </c>
    </row>
    <row r="3341" spans="1:7">
      <c r="A3341" s="74" t="e">
        <f t="shared" si="103"/>
        <v>#REF!</v>
      </c>
      <c r="B3341" s="60"/>
      <c r="C3341" s="73">
        <v>5</v>
      </c>
      <c r="D3341" s="73">
        <v>19</v>
      </c>
      <c r="E3341" s="73">
        <v>13</v>
      </c>
      <c r="F3341" s="79">
        <f>IF($C$9="south",'RAW PV WATTS'!D3344,IF('PV Watts SLC'!$C$9="west",'RAW PV WATTS'!F3344,-1))</f>
        <v>279.77499999999998</v>
      </c>
      <c r="G3341" s="81">
        <f t="shared" si="102"/>
        <v>0.279775</v>
      </c>
    </row>
    <row r="3342" spans="1:7">
      <c r="A3342" s="74" t="e">
        <f t="shared" si="103"/>
        <v>#REF!</v>
      </c>
      <c r="B3342" s="60"/>
      <c r="C3342" s="73">
        <v>5</v>
      </c>
      <c r="D3342" s="73">
        <v>19</v>
      </c>
      <c r="E3342" s="73">
        <v>14</v>
      </c>
      <c r="F3342" s="79">
        <f>IF($C$9="south",'RAW PV WATTS'!D3345,IF('PV Watts SLC'!$C$9="west",'RAW PV WATTS'!F3345,-1))</f>
        <v>511.47699999999998</v>
      </c>
      <c r="G3342" s="81">
        <f t="shared" si="102"/>
        <v>0.51147699999999996</v>
      </c>
    </row>
    <row r="3343" spans="1:7">
      <c r="A3343" s="74" t="e">
        <f t="shared" si="103"/>
        <v>#REF!</v>
      </c>
      <c r="B3343" s="60"/>
      <c r="C3343" s="73">
        <v>5</v>
      </c>
      <c r="D3343" s="73">
        <v>19</v>
      </c>
      <c r="E3343" s="73">
        <v>15</v>
      </c>
      <c r="F3343" s="79">
        <f>IF($C$9="south",'RAW PV WATTS'!D3346,IF('PV Watts SLC'!$C$9="west",'RAW PV WATTS'!F3346,-1))</f>
        <v>315.25400000000002</v>
      </c>
      <c r="G3343" s="81">
        <f t="shared" si="102"/>
        <v>0.31525400000000003</v>
      </c>
    </row>
    <row r="3344" spans="1:7">
      <c r="A3344" s="74" t="e">
        <f t="shared" si="103"/>
        <v>#REF!</v>
      </c>
      <c r="B3344" s="60"/>
      <c r="C3344" s="73">
        <v>5</v>
      </c>
      <c r="D3344" s="73">
        <v>19</v>
      </c>
      <c r="E3344" s="73">
        <v>16</v>
      </c>
      <c r="F3344" s="79">
        <f>IF($C$9="south",'RAW PV WATTS'!D3347,IF('PV Watts SLC'!$C$9="west",'RAW PV WATTS'!F3347,-1))</f>
        <v>392.98599999999999</v>
      </c>
      <c r="G3344" s="81">
        <f t="shared" si="102"/>
        <v>0.392986</v>
      </c>
    </row>
    <row r="3345" spans="1:7">
      <c r="A3345" s="74" t="e">
        <f t="shared" si="103"/>
        <v>#REF!</v>
      </c>
      <c r="B3345" s="60"/>
      <c r="C3345" s="73">
        <v>5</v>
      </c>
      <c r="D3345" s="73">
        <v>19</v>
      </c>
      <c r="E3345" s="73">
        <v>17</v>
      </c>
      <c r="F3345" s="79">
        <f>IF($C$9="south",'RAW PV WATTS'!D3348,IF('PV Watts SLC'!$C$9="west",'RAW PV WATTS'!F3348,-1))</f>
        <v>247.637</v>
      </c>
      <c r="G3345" s="81">
        <f t="shared" ref="G3345:G3408" si="104">F3345/1000</f>
        <v>0.247637</v>
      </c>
    </row>
    <row r="3346" spans="1:7">
      <c r="A3346" s="74" t="e">
        <f t="shared" ref="A3346:A3409" si="105">1/24+A3345</f>
        <v>#REF!</v>
      </c>
      <c r="B3346" s="60"/>
      <c r="C3346" s="73">
        <v>5</v>
      </c>
      <c r="D3346" s="73">
        <v>19</v>
      </c>
      <c r="E3346" s="73">
        <v>18</v>
      </c>
      <c r="F3346" s="79">
        <f>IF($C$9="south",'RAW PV WATTS'!D3349,IF('PV Watts SLC'!$C$9="west",'RAW PV WATTS'!F3349,-1))</f>
        <v>91.813000000000002</v>
      </c>
      <c r="G3346" s="81">
        <f t="shared" si="104"/>
        <v>9.1813000000000006E-2</v>
      </c>
    </row>
    <row r="3347" spans="1:7">
      <c r="A3347" s="74" t="e">
        <f t="shared" si="105"/>
        <v>#REF!</v>
      </c>
      <c r="B3347" s="60"/>
      <c r="C3347" s="73">
        <v>5</v>
      </c>
      <c r="D3347" s="73">
        <v>19</v>
      </c>
      <c r="E3347" s="73">
        <v>19</v>
      </c>
      <c r="F3347" s="79">
        <f>IF($C$9="south",'RAW PV WATTS'!D3350,IF('PV Watts SLC'!$C$9="west",'RAW PV WATTS'!F3350,-1))</f>
        <v>0</v>
      </c>
      <c r="G3347" s="81">
        <f t="shared" si="104"/>
        <v>0</v>
      </c>
    </row>
    <row r="3348" spans="1:7">
      <c r="A3348" s="74" t="e">
        <f t="shared" si="105"/>
        <v>#REF!</v>
      </c>
      <c r="B3348" s="60"/>
      <c r="C3348" s="73">
        <v>5</v>
      </c>
      <c r="D3348" s="73">
        <v>19</v>
      </c>
      <c r="E3348" s="73">
        <v>20</v>
      </c>
      <c r="F3348" s="79">
        <f>IF($C$9="south",'RAW PV WATTS'!D3351,IF('PV Watts SLC'!$C$9="west",'RAW PV WATTS'!F3351,-1))</f>
        <v>0</v>
      </c>
      <c r="G3348" s="81">
        <f t="shared" si="104"/>
        <v>0</v>
      </c>
    </row>
    <row r="3349" spans="1:7">
      <c r="A3349" s="74" t="e">
        <f t="shared" si="105"/>
        <v>#REF!</v>
      </c>
      <c r="B3349" s="60"/>
      <c r="C3349" s="73">
        <v>5</v>
      </c>
      <c r="D3349" s="73">
        <v>19</v>
      </c>
      <c r="E3349" s="73">
        <v>21</v>
      </c>
      <c r="F3349" s="79">
        <f>IF($C$9="south",'RAW PV WATTS'!D3352,IF('PV Watts SLC'!$C$9="west",'RAW PV WATTS'!F3352,-1))</f>
        <v>0</v>
      </c>
      <c r="G3349" s="81">
        <f t="shared" si="104"/>
        <v>0</v>
      </c>
    </row>
    <row r="3350" spans="1:7">
      <c r="A3350" s="74" t="e">
        <f t="shared" si="105"/>
        <v>#REF!</v>
      </c>
      <c r="B3350" s="60"/>
      <c r="C3350" s="73">
        <v>5</v>
      </c>
      <c r="D3350" s="73">
        <v>19</v>
      </c>
      <c r="E3350" s="73">
        <v>22</v>
      </c>
      <c r="F3350" s="79">
        <f>IF($C$9="south",'RAW PV WATTS'!D3353,IF('PV Watts SLC'!$C$9="west",'RAW PV WATTS'!F3353,-1))</f>
        <v>0</v>
      </c>
      <c r="G3350" s="81">
        <f t="shared" si="104"/>
        <v>0</v>
      </c>
    </row>
    <row r="3351" spans="1:7">
      <c r="A3351" s="74" t="e">
        <f t="shared" si="105"/>
        <v>#REF!</v>
      </c>
      <c r="B3351" s="60"/>
      <c r="C3351" s="73">
        <v>5</v>
      </c>
      <c r="D3351" s="73">
        <v>19</v>
      </c>
      <c r="E3351" s="73">
        <v>23</v>
      </c>
      <c r="F3351" s="79">
        <f>IF($C$9="south",'RAW PV WATTS'!D3354,IF('PV Watts SLC'!$C$9="west",'RAW PV WATTS'!F3354,-1))</f>
        <v>0</v>
      </c>
      <c r="G3351" s="81">
        <f t="shared" si="104"/>
        <v>0</v>
      </c>
    </row>
    <row r="3352" spans="1:7">
      <c r="A3352" s="74" t="e">
        <f t="shared" si="105"/>
        <v>#REF!</v>
      </c>
      <c r="B3352" s="60"/>
      <c r="C3352" s="73">
        <v>5</v>
      </c>
      <c r="D3352" s="73">
        <v>20</v>
      </c>
      <c r="E3352" s="73">
        <v>0</v>
      </c>
      <c r="F3352" s="79">
        <f>IF($C$9="south",'RAW PV WATTS'!D3355,IF('PV Watts SLC'!$C$9="west",'RAW PV WATTS'!F3355,-1))</f>
        <v>0</v>
      </c>
      <c r="G3352" s="81">
        <f t="shared" si="104"/>
        <v>0</v>
      </c>
    </row>
    <row r="3353" spans="1:7">
      <c r="A3353" s="74" t="e">
        <f t="shared" si="105"/>
        <v>#REF!</v>
      </c>
      <c r="B3353" s="60"/>
      <c r="C3353" s="73">
        <v>5</v>
      </c>
      <c r="D3353" s="73">
        <v>20</v>
      </c>
      <c r="E3353" s="73">
        <v>1</v>
      </c>
      <c r="F3353" s="79">
        <f>IF($C$9="south",'RAW PV WATTS'!D3356,IF('PV Watts SLC'!$C$9="west",'RAW PV WATTS'!F3356,-1))</f>
        <v>0</v>
      </c>
      <c r="G3353" s="81">
        <f t="shared" si="104"/>
        <v>0</v>
      </c>
    </row>
    <row r="3354" spans="1:7">
      <c r="A3354" s="74" t="e">
        <f t="shared" si="105"/>
        <v>#REF!</v>
      </c>
      <c r="B3354" s="60"/>
      <c r="C3354" s="73">
        <v>5</v>
      </c>
      <c r="D3354" s="73">
        <v>20</v>
      </c>
      <c r="E3354" s="73">
        <v>2</v>
      </c>
      <c r="F3354" s="79">
        <f>IF($C$9="south",'RAW PV WATTS'!D3357,IF('PV Watts SLC'!$C$9="west",'RAW PV WATTS'!F3357,-1))</f>
        <v>0</v>
      </c>
      <c r="G3354" s="81">
        <f t="shared" si="104"/>
        <v>0</v>
      </c>
    </row>
    <row r="3355" spans="1:7">
      <c r="A3355" s="74" t="e">
        <f t="shared" si="105"/>
        <v>#REF!</v>
      </c>
      <c r="B3355" s="60"/>
      <c r="C3355" s="73">
        <v>5</v>
      </c>
      <c r="D3355" s="73">
        <v>20</v>
      </c>
      <c r="E3355" s="73">
        <v>3</v>
      </c>
      <c r="F3355" s="79">
        <f>IF($C$9="south",'RAW PV WATTS'!D3358,IF('PV Watts SLC'!$C$9="west",'RAW PV WATTS'!F3358,-1))</f>
        <v>0</v>
      </c>
      <c r="G3355" s="81">
        <f t="shared" si="104"/>
        <v>0</v>
      </c>
    </row>
    <row r="3356" spans="1:7">
      <c r="A3356" s="74" t="e">
        <f t="shared" si="105"/>
        <v>#REF!</v>
      </c>
      <c r="B3356" s="60"/>
      <c r="C3356" s="73">
        <v>5</v>
      </c>
      <c r="D3356" s="73">
        <v>20</v>
      </c>
      <c r="E3356" s="73">
        <v>4</v>
      </c>
      <c r="F3356" s="79">
        <f>IF($C$9="south",'RAW PV WATTS'!D3359,IF('PV Watts SLC'!$C$9="west",'RAW PV WATTS'!F3359,-1))</f>
        <v>0</v>
      </c>
      <c r="G3356" s="81">
        <f t="shared" si="104"/>
        <v>0</v>
      </c>
    </row>
    <row r="3357" spans="1:7">
      <c r="A3357" s="74" t="e">
        <f t="shared" si="105"/>
        <v>#REF!</v>
      </c>
      <c r="B3357" s="60"/>
      <c r="C3357" s="73">
        <v>5</v>
      </c>
      <c r="D3357" s="73">
        <v>20</v>
      </c>
      <c r="E3357" s="73">
        <v>5</v>
      </c>
      <c r="F3357" s="79">
        <f>IF($C$9="south",'RAW PV WATTS'!D3360,IF('PV Watts SLC'!$C$9="west",'RAW PV WATTS'!F3360,-1))</f>
        <v>1.956</v>
      </c>
      <c r="G3357" s="81">
        <f t="shared" si="104"/>
        <v>1.9559999999999998E-3</v>
      </c>
    </row>
    <row r="3358" spans="1:7">
      <c r="A3358" s="74" t="e">
        <f t="shared" si="105"/>
        <v>#REF!</v>
      </c>
      <c r="B3358" s="60"/>
      <c r="C3358" s="73">
        <v>5</v>
      </c>
      <c r="D3358" s="73">
        <v>20</v>
      </c>
      <c r="E3358" s="73">
        <v>6</v>
      </c>
      <c r="F3358" s="79">
        <f>IF($C$9="south",'RAW PV WATTS'!D3361,IF('PV Watts SLC'!$C$9="west",'RAW PV WATTS'!F3361,-1))</f>
        <v>77.808000000000007</v>
      </c>
      <c r="G3358" s="81">
        <f t="shared" si="104"/>
        <v>7.7808000000000002E-2</v>
      </c>
    </row>
    <row r="3359" spans="1:7">
      <c r="A3359" s="74" t="e">
        <f t="shared" si="105"/>
        <v>#REF!</v>
      </c>
      <c r="B3359" s="60"/>
      <c r="C3359" s="73">
        <v>5</v>
      </c>
      <c r="D3359" s="73">
        <v>20</v>
      </c>
      <c r="E3359" s="73">
        <v>7</v>
      </c>
      <c r="F3359" s="79">
        <f>IF($C$9="south",'RAW PV WATTS'!D3362,IF('PV Watts SLC'!$C$9="west",'RAW PV WATTS'!F3362,-1))</f>
        <v>256.512</v>
      </c>
      <c r="G3359" s="81">
        <f t="shared" si="104"/>
        <v>0.25651200000000002</v>
      </c>
    </row>
    <row r="3360" spans="1:7">
      <c r="A3360" s="74" t="e">
        <f t="shared" si="105"/>
        <v>#REF!</v>
      </c>
      <c r="B3360" s="60"/>
      <c r="C3360" s="73">
        <v>5</v>
      </c>
      <c r="D3360" s="73">
        <v>20</v>
      </c>
      <c r="E3360" s="73">
        <v>8</v>
      </c>
      <c r="F3360" s="79">
        <f>IF($C$9="south",'RAW PV WATTS'!D3363,IF('PV Watts SLC'!$C$9="west",'RAW PV WATTS'!F3363,-1))</f>
        <v>445.08199999999999</v>
      </c>
      <c r="G3360" s="81">
        <f t="shared" si="104"/>
        <v>0.44508199999999998</v>
      </c>
    </row>
    <row r="3361" spans="1:7">
      <c r="A3361" s="74" t="e">
        <f t="shared" si="105"/>
        <v>#REF!</v>
      </c>
      <c r="B3361" s="60"/>
      <c r="C3361" s="73">
        <v>5</v>
      </c>
      <c r="D3361" s="73">
        <v>20</v>
      </c>
      <c r="E3361" s="73">
        <v>9</v>
      </c>
      <c r="F3361" s="79">
        <f>IF($C$9="south",'RAW PV WATTS'!D3364,IF('PV Watts SLC'!$C$9="west",'RAW PV WATTS'!F3364,-1))</f>
        <v>598.72799999999995</v>
      </c>
      <c r="G3361" s="81">
        <f t="shared" si="104"/>
        <v>0.59872799999999993</v>
      </c>
    </row>
    <row r="3362" spans="1:7">
      <c r="A3362" s="74" t="e">
        <f t="shared" si="105"/>
        <v>#REF!</v>
      </c>
      <c r="B3362" s="60"/>
      <c r="C3362" s="73">
        <v>5</v>
      </c>
      <c r="D3362" s="73">
        <v>20</v>
      </c>
      <c r="E3362" s="73">
        <v>10</v>
      </c>
      <c r="F3362" s="79">
        <f>IF($C$9="south",'RAW PV WATTS'!D3365,IF('PV Watts SLC'!$C$9="west",'RAW PV WATTS'!F3365,-1))</f>
        <v>740.64300000000003</v>
      </c>
      <c r="G3362" s="81">
        <f t="shared" si="104"/>
        <v>0.74064300000000005</v>
      </c>
    </row>
    <row r="3363" spans="1:7">
      <c r="A3363" s="74" t="e">
        <f t="shared" si="105"/>
        <v>#REF!</v>
      </c>
      <c r="B3363" s="60"/>
      <c r="C3363" s="73">
        <v>5</v>
      </c>
      <c r="D3363" s="73">
        <v>20</v>
      </c>
      <c r="E3363" s="73">
        <v>11</v>
      </c>
      <c r="F3363" s="79">
        <f>IF($C$9="south",'RAW PV WATTS'!D3366,IF('PV Watts SLC'!$C$9="west",'RAW PV WATTS'!F3366,-1))</f>
        <v>794.28099999999995</v>
      </c>
      <c r="G3363" s="81">
        <f t="shared" si="104"/>
        <v>0.7942809999999999</v>
      </c>
    </row>
    <row r="3364" spans="1:7">
      <c r="A3364" s="74" t="e">
        <f t="shared" si="105"/>
        <v>#REF!</v>
      </c>
      <c r="B3364" s="60"/>
      <c r="C3364" s="73">
        <v>5</v>
      </c>
      <c r="D3364" s="73">
        <v>20</v>
      </c>
      <c r="E3364" s="73">
        <v>12</v>
      </c>
      <c r="F3364" s="79">
        <f>IF($C$9="south",'RAW PV WATTS'!D3367,IF('PV Watts SLC'!$C$9="west",'RAW PV WATTS'!F3367,-1))</f>
        <v>825.13699999999994</v>
      </c>
      <c r="G3364" s="81">
        <f t="shared" si="104"/>
        <v>0.8251369999999999</v>
      </c>
    </row>
    <row r="3365" spans="1:7">
      <c r="A3365" s="74" t="e">
        <f t="shared" si="105"/>
        <v>#REF!</v>
      </c>
      <c r="B3365" s="60"/>
      <c r="C3365" s="73">
        <v>5</v>
      </c>
      <c r="D3365" s="73">
        <v>20</v>
      </c>
      <c r="E3365" s="73">
        <v>13</v>
      </c>
      <c r="F3365" s="79">
        <f>IF($C$9="south",'RAW PV WATTS'!D3368,IF('PV Watts SLC'!$C$9="west",'RAW PV WATTS'!F3368,-1))</f>
        <v>783.16899999999998</v>
      </c>
      <c r="G3365" s="81">
        <f t="shared" si="104"/>
        <v>0.783169</v>
      </c>
    </row>
    <row r="3366" spans="1:7">
      <c r="A3366" s="74" t="e">
        <f t="shared" si="105"/>
        <v>#REF!</v>
      </c>
      <c r="B3366" s="60"/>
      <c r="C3366" s="73">
        <v>5</v>
      </c>
      <c r="D3366" s="73">
        <v>20</v>
      </c>
      <c r="E3366" s="73">
        <v>14</v>
      </c>
      <c r="F3366" s="79">
        <f>IF($C$9="south",'RAW PV WATTS'!D3369,IF('PV Watts SLC'!$C$9="west",'RAW PV WATTS'!F3369,-1))</f>
        <v>665.66899999999998</v>
      </c>
      <c r="G3366" s="81">
        <f t="shared" si="104"/>
        <v>0.66566899999999996</v>
      </c>
    </row>
    <row r="3367" spans="1:7">
      <c r="A3367" s="74" t="e">
        <f t="shared" si="105"/>
        <v>#REF!</v>
      </c>
      <c r="B3367" s="60"/>
      <c r="C3367" s="73">
        <v>5</v>
      </c>
      <c r="D3367" s="73">
        <v>20</v>
      </c>
      <c r="E3367" s="73">
        <v>15</v>
      </c>
      <c r="F3367" s="79">
        <f>IF($C$9="south",'RAW PV WATTS'!D3370,IF('PV Watts SLC'!$C$9="west",'RAW PV WATTS'!F3370,-1))</f>
        <v>550.76800000000003</v>
      </c>
      <c r="G3367" s="81">
        <f t="shared" si="104"/>
        <v>0.55076800000000004</v>
      </c>
    </row>
    <row r="3368" spans="1:7">
      <c r="A3368" s="74" t="e">
        <f t="shared" si="105"/>
        <v>#REF!</v>
      </c>
      <c r="B3368" s="60"/>
      <c r="C3368" s="73">
        <v>5</v>
      </c>
      <c r="D3368" s="73">
        <v>20</v>
      </c>
      <c r="E3368" s="73">
        <v>16</v>
      </c>
      <c r="F3368" s="79">
        <f>IF($C$9="south",'RAW PV WATTS'!D3371,IF('PV Watts SLC'!$C$9="west",'RAW PV WATTS'!F3371,-1))</f>
        <v>374.88900000000001</v>
      </c>
      <c r="G3368" s="81">
        <f t="shared" si="104"/>
        <v>0.37488900000000003</v>
      </c>
    </row>
    <row r="3369" spans="1:7">
      <c r="A3369" s="74" t="e">
        <f t="shared" si="105"/>
        <v>#REF!</v>
      </c>
      <c r="B3369" s="60"/>
      <c r="C3369" s="73">
        <v>5</v>
      </c>
      <c r="D3369" s="73">
        <v>20</v>
      </c>
      <c r="E3369" s="73">
        <v>17</v>
      </c>
      <c r="F3369" s="79">
        <f>IF($C$9="south",'RAW PV WATTS'!D3372,IF('PV Watts SLC'!$C$9="west",'RAW PV WATTS'!F3372,-1))</f>
        <v>83.471000000000004</v>
      </c>
      <c r="G3369" s="81">
        <f t="shared" si="104"/>
        <v>8.3471000000000004E-2</v>
      </c>
    </row>
    <row r="3370" spans="1:7">
      <c r="A3370" s="74" t="e">
        <f t="shared" si="105"/>
        <v>#REF!</v>
      </c>
      <c r="B3370" s="60"/>
      <c r="C3370" s="73">
        <v>5</v>
      </c>
      <c r="D3370" s="73">
        <v>20</v>
      </c>
      <c r="E3370" s="73">
        <v>18</v>
      </c>
      <c r="F3370" s="79">
        <f>IF($C$9="south",'RAW PV WATTS'!D3373,IF('PV Watts SLC'!$C$9="west",'RAW PV WATTS'!F3373,-1))</f>
        <v>63.323999999999998</v>
      </c>
      <c r="G3370" s="81">
        <f t="shared" si="104"/>
        <v>6.3323999999999991E-2</v>
      </c>
    </row>
    <row r="3371" spans="1:7">
      <c r="A3371" s="74" t="e">
        <f t="shared" si="105"/>
        <v>#REF!</v>
      </c>
      <c r="B3371" s="60"/>
      <c r="C3371" s="73">
        <v>5</v>
      </c>
      <c r="D3371" s="73">
        <v>20</v>
      </c>
      <c r="E3371" s="73">
        <v>19</v>
      </c>
      <c r="F3371" s="79">
        <f>IF($C$9="south",'RAW PV WATTS'!D3374,IF('PV Watts SLC'!$C$9="west",'RAW PV WATTS'!F3374,-1))</f>
        <v>0</v>
      </c>
      <c r="G3371" s="81">
        <f t="shared" si="104"/>
        <v>0</v>
      </c>
    </row>
    <row r="3372" spans="1:7">
      <c r="A3372" s="74" t="e">
        <f t="shared" si="105"/>
        <v>#REF!</v>
      </c>
      <c r="B3372" s="60"/>
      <c r="C3372" s="73">
        <v>5</v>
      </c>
      <c r="D3372" s="73">
        <v>20</v>
      </c>
      <c r="E3372" s="73">
        <v>20</v>
      </c>
      <c r="F3372" s="79">
        <f>IF($C$9="south",'RAW PV WATTS'!D3375,IF('PV Watts SLC'!$C$9="west",'RAW PV WATTS'!F3375,-1))</f>
        <v>0</v>
      </c>
      <c r="G3372" s="81">
        <f t="shared" si="104"/>
        <v>0</v>
      </c>
    </row>
    <row r="3373" spans="1:7">
      <c r="A3373" s="74" t="e">
        <f t="shared" si="105"/>
        <v>#REF!</v>
      </c>
      <c r="B3373" s="60"/>
      <c r="C3373" s="73">
        <v>5</v>
      </c>
      <c r="D3373" s="73">
        <v>20</v>
      </c>
      <c r="E3373" s="73">
        <v>21</v>
      </c>
      <c r="F3373" s="79">
        <f>IF($C$9="south",'RAW PV WATTS'!D3376,IF('PV Watts SLC'!$C$9="west",'RAW PV WATTS'!F3376,-1))</f>
        <v>0</v>
      </c>
      <c r="G3373" s="81">
        <f t="shared" si="104"/>
        <v>0</v>
      </c>
    </row>
    <row r="3374" spans="1:7">
      <c r="A3374" s="74" t="e">
        <f t="shared" si="105"/>
        <v>#REF!</v>
      </c>
      <c r="B3374" s="60"/>
      <c r="C3374" s="73">
        <v>5</v>
      </c>
      <c r="D3374" s="73">
        <v>20</v>
      </c>
      <c r="E3374" s="73">
        <v>22</v>
      </c>
      <c r="F3374" s="79">
        <f>IF($C$9="south",'RAW PV WATTS'!D3377,IF('PV Watts SLC'!$C$9="west",'RAW PV WATTS'!F3377,-1))</f>
        <v>0</v>
      </c>
      <c r="G3374" s="81">
        <f t="shared" si="104"/>
        <v>0</v>
      </c>
    </row>
    <row r="3375" spans="1:7">
      <c r="A3375" s="74" t="e">
        <f t="shared" si="105"/>
        <v>#REF!</v>
      </c>
      <c r="B3375" s="60"/>
      <c r="C3375" s="73">
        <v>5</v>
      </c>
      <c r="D3375" s="73">
        <v>20</v>
      </c>
      <c r="E3375" s="73">
        <v>23</v>
      </c>
      <c r="F3375" s="79">
        <f>IF($C$9="south",'RAW PV WATTS'!D3378,IF('PV Watts SLC'!$C$9="west",'RAW PV WATTS'!F3378,-1))</f>
        <v>0</v>
      </c>
      <c r="G3375" s="81">
        <f t="shared" si="104"/>
        <v>0</v>
      </c>
    </row>
    <row r="3376" spans="1:7">
      <c r="A3376" s="74" t="e">
        <f t="shared" si="105"/>
        <v>#REF!</v>
      </c>
      <c r="B3376" s="60"/>
      <c r="C3376" s="73">
        <v>5</v>
      </c>
      <c r="D3376" s="73">
        <v>21</v>
      </c>
      <c r="E3376" s="73">
        <v>0</v>
      </c>
      <c r="F3376" s="79">
        <f>IF($C$9="south",'RAW PV WATTS'!D3379,IF('PV Watts SLC'!$C$9="west",'RAW PV WATTS'!F3379,-1))</f>
        <v>0</v>
      </c>
      <c r="G3376" s="81">
        <f t="shared" si="104"/>
        <v>0</v>
      </c>
    </row>
    <row r="3377" spans="1:7">
      <c r="A3377" s="74" t="e">
        <f t="shared" si="105"/>
        <v>#REF!</v>
      </c>
      <c r="B3377" s="60"/>
      <c r="C3377" s="73">
        <v>5</v>
      </c>
      <c r="D3377" s="73">
        <v>21</v>
      </c>
      <c r="E3377" s="73">
        <v>1</v>
      </c>
      <c r="F3377" s="79">
        <f>IF($C$9="south",'RAW PV WATTS'!D3380,IF('PV Watts SLC'!$C$9="west",'RAW PV WATTS'!F3380,-1))</f>
        <v>0</v>
      </c>
      <c r="G3377" s="81">
        <f t="shared" si="104"/>
        <v>0</v>
      </c>
    </row>
    <row r="3378" spans="1:7">
      <c r="A3378" s="74" t="e">
        <f t="shared" si="105"/>
        <v>#REF!</v>
      </c>
      <c r="B3378" s="60"/>
      <c r="C3378" s="73">
        <v>5</v>
      </c>
      <c r="D3378" s="73">
        <v>21</v>
      </c>
      <c r="E3378" s="73">
        <v>2</v>
      </c>
      <c r="F3378" s="79">
        <f>IF($C$9="south",'RAW PV WATTS'!D3381,IF('PV Watts SLC'!$C$9="west",'RAW PV WATTS'!F3381,-1))</f>
        <v>0</v>
      </c>
      <c r="G3378" s="81">
        <f t="shared" si="104"/>
        <v>0</v>
      </c>
    </row>
    <row r="3379" spans="1:7">
      <c r="A3379" s="74" t="e">
        <f t="shared" si="105"/>
        <v>#REF!</v>
      </c>
      <c r="B3379" s="60"/>
      <c r="C3379" s="73">
        <v>5</v>
      </c>
      <c r="D3379" s="73">
        <v>21</v>
      </c>
      <c r="E3379" s="73">
        <v>3</v>
      </c>
      <c r="F3379" s="79">
        <f>IF($C$9="south",'RAW PV WATTS'!D3382,IF('PV Watts SLC'!$C$9="west",'RAW PV WATTS'!F3382,-1))</f>
        <v>0</v>
      </c>
      <c r="G3379" s="81">
        <f t="shared" si="104"/>
        <v>0</v>
      </c>
    </row>
    <row r="3380" spans="1:7">
      <c r="A3380" s="74" t="e">
        <f t="shared" si="105"/>
        <v>#REF!</v>
      </c>
      <c r="B3380" s="60"/>
      <c r="C3380" s="73">
        <v>5</v>
      </c>
      <c r="D3380" s="73">
        <v>21</v>
      </c>
      <c r="E3380" s="73">
        <v>4</v>
      </c>
      <c r="F3380" s="79">
        <f>IF($C$9="south",'RAW PV WATTS'!D3383,IF('PV Watts SLC'!$C$9="west",'RAW PV WATTS'!F3383,-1))</f>
        <v>0</v>
      </c>
      <c r="G3380" s="81">
        <f t="shared" si="104"/>
        <v>0</v>
      </c>
    </row>
    <row r="3381" spans="1:7">
      <c r="A3381" s="74" t="e">
        <f t="shared" si="105"/>
        <v>#REF!</v>
      </c>
      <c r="B3381" s="60"/>
      <c r="C3381" s="73">
        <v>5</v>
      </c>
      <c r="D3381" s="73">
        <v>21</v>
      </c>
      <c r="E3381" s="73">
        <v>5</v>
      </c>
      <c r="F3381" s="79">
        <f>IF($C$9="south",'RAW PV WATTS'!D3384,IF('PV Watts SLC'!$C$9="west",'RAW PV WATTS'!F3384,-1))</f>
        <v>2.7690000000000001</v>
      </c>
      <c r="G3381" s="81">
        <f t="shared" si="104"/>
        <v>2.7690000000000002E-3</v>
      </c>
    </row>
    <row r="3382" spans="1:7">
      <c r="A3382" s="74" t="e">
        <f t="shared" si="105"/>
        <v>#REF!</v>
      </c>
      <c r="B3382" s="60"/>
      <c r="C3382" s="73">
        <v>5</v>
      </c>
      <c r="D3382" s="73">
        <v>21</v>
      </c>
      <c r="E3382" s="73">
        <v>6</v>
      </c>
      <c r="F3382" s="79">
        <f>IF($C$9="south",'RAW PV WATTS'!D3385,IF('PV Watts SLC'!$C$9="west",'RAW PV WATTS'!F3385,-1))</f>
        <v>90.741</v>
      </c>
      <c r="G3382" s="81">
        <f t="shared" si="104"/>
        <v>9.0741000000000002E-2</v>
      </c>
    </row>
    <row r="3383" spans="1:7">
      <c r="A3383" s="74" t="e">
        <f t="shared" si="105"/>
        <v>#REF!</v>
      </c>
      <c r="B3383" s="60"/>
      <c r="C3383" s="73">
        <v>5</v>
      </c>
      <c r="D3383" s="73">
        <v>21</v>
      </c>
      <c r="E3383" s="73">
        <v>7</v>
      </c>
      <c r="F3383" s="79">
        <f>IF($C$9="south",'RAW PV WATTS'!D3386,IF('PV Watts SLC'!$C$9="west",'RAW PV WATTS'!F3386,-1))</f>
        <v>227.322</v>
      </c>
      <c r="G3383" s="81">
        <f t="shared" si="104"/>
        <v>0.227322</v>
      </c>
    </row>
    <row r="3384" spans="1:7">
      <c r="A3384" s="74" t="e">
        <f t="shared" si="105"/>
        <v>#REF!</v>
      </c>
      <c r="B3384" s="60"/>
      <c r="C3384" s="73">
        <v>5</v>
      </c>
      <c r="D3384" s="73">
        <v>21</v>
      </c>
      <c r="E3384" s="73">
        <v>8</v>
      </c>
      <c r="F3384" s="79">
        <f>IF($C$9="south",'RAW PV WATTS'!D3387,IF('PV Watts SLC'!$C$9="west",'RAW PV WATTS'!F3387,-1))</f>
        <v>465.77800000000002</v>
      </c>
      <c r="G3384" s="81">
        <f t="shared" si="104"/>
        <v>0.46577800000000003</v>
      </c>
    </row>
    <row r="3385" spans="1:7">
      <c r="A3385" s="74" t="e">
        <f t="shared" si="105"/>
        <v>#REF!</v>
      </c>
      <c r="B3385" s="60"/>
      <c r="C3385" s="73">
        <v>5</v>
      </c>
      <c r="D3385" s="73">
        <v>21</v>
      </c>
      <c r="E3385" s="73">
        <v>9</v>
      </c>
      <c r="F3385" s="79">
        <f>IF($C$9="south",'RAW PV WATTS'!D3388,IF('PV Watts SLC'!$C$9="west",'RAW PV WATTS'!F3388,-1))</f>
        <v>601.32399999999996</v>
      </c>
      <c r="G3385" s="81">
        <f t="shared" si="104"/>
        <v>0.60132399999999997</v>
      </c>
    </row>
    <row r="3386" spans="1:7">
      <c r="A3386" s="74" t="e">
        <f t="shared" si="105"/>
        <v>#REF!</v>
      </c>
      <c r="B3386" s="60"/>
      <c r="C3386" s="73">
        <v>5</v>
      </c>
      <c r="D3386" s="73">
        <v>21</v>
      </c>
      <c r="E3386" s="73">
        <v>10</v>
      </c>
      <c r="F3386" s="79">
        <f>IF($C$9="south",'RAW PV WATTS'!D3389,IF('PV Watts SLC'!$C$9="west",'RAW PV WATTS'!F3389,-1))</f>
        <v>135.38800000000001</v>
      </c>
      <c r="G3386" s="81">
        <f t="shared" si="104"/>
        <v>0.13538800000000001</v>
      </c>
    </row>
    <row r="3387" spans="1:7">
      <c r="A3387" s="74" t="e">
        <f t="shared" si="105"/>
        <v>#REF!</v>
      </c>
      <c r="B3387" s="60"/>
      <c r="C3387" s="73">
        <v>5</v>
      </c>
      <c r="D3387" s="73">
        <v>21</v>
      </c>
      <c r="E3387" s="73">
        <v>11</v>
      </c>
      <c r="F3387" s="79">
        <f>IF($C$9="south",'RAW PV WATTS'!D3390,IF('PV Watts SLC'!$C$9="west",'RAW PV WATTS'!F3390,-1))</f>
        <v>124.56699999999999</v>
      </c>
      <c r="G3387" s="81">
        <f t="shared" si="104"/>
        <v>0.124567</v>
      </c>
    </row>
    <row r="3388" spans="1:7">
      <c r="A3388" s="74" t="e">
        <f t="shared" si="105"/>
        <v>#REF!</v>
      </c>
      <c r="B3388" s="60"/>
      <c r="C3388" s="73">
        <v>5</v>
      </c>
      <c r="D3388" s="73">
        <v>21</v>
      </c>
      <c r="E3388" s="73">
        <v>12</v>
      </c>
      <c r="F3388" s="79">
        <f>IF($C$9="south",'RAW PV WATTS'!D3391,IF('PV Watts SLC'!$C$9="west",'RAW PV WATTS'!F3391,-1))</f>
        <v>214.821</v>
      </c>
      <c r="G3388" s="81">
        <f t="shared" si="104"/>
        <v>0.21482099999999998</v>
      </c>
    </row>
    <row r="3389" spans="1:7">
      <c r="A3389" s="74" t="e">
        <f t="shared" si="105"/>
        <v>#REF!</v>
      </c>
      <c r="B3389" s="60"/>
      <c r="C3389" s="73">
        <v>5</v>
      </c>
      <c r="D3389" s="73">
        <v>21</v>
      </c>
      <c r="E3389" s="73">
        <v>13</v>
      </c>
      <c r="F3389" s="79">
        <f>IF($C$9="south",'RAW PV WATTS'!D3392,IF('PV Watts SLC'!$C$9="west",'RAW PV WATTS'!F3392,-1))</f>
        <v>713.93299999999999</v>
      </c>
      <c r="G3389" s="81">
        <f t="shared" si="104"/>
        <v>0.71393300000000004</v>
      </c>
    </row>
    <row r="3390" spans="1:7">
      <c r="A3390" s="74" t="e">
        <f t="shared" si="105"/>
        <v>#REF!</v>
      </c>
      <c r="B3390" s="60"/>
      <c r="C3390" s="73">
        <v>5</v>
      </c>
      <c r="D3390" s="73">
        <v>21</v>
      </c>
      <c r="E3390" s="73">
        <v>14</v>
      </c>
      <c r="F3390" s="79">
        <f>IF($C$9="south",'RAW PV WATTS'!D3393,IF('PV Watts SLC'!$C$9="west",'RAW PV WATTS'!F3393,-1))</f>
        <v>104.94799999999999</v>
      </c>
      <c r="G3390" s="81">
        <f t="shared" si="104"/>
        <v>0.104948</v>
      </c>
    </row>
    <row r="3391" spans="1:7">
      <c r="A3391" s="74" t="e">
        <f t="shared" si="105"/>
        <v>#REF!</v>
      </c>
      <c r="B3391" s="60"/>
      <c r="C3391" s="73">
        <v>5</v>
      </c>
      <c r="D3391" s="73">
        <v>21</v>
      </c>
      <c r="E3391" s="73">
        <v>15</v>
      </c>
      <c r="F3391" s="79">
        <f>IF($C$9="south",'RAW PV WATTS'!D3394,IF('PV Watts SLC'!$C$9="west",'RAW PV WATTS'!F3394,-1))</f>
        <v>122.383</v>
      </c>
      <c r="G3391" s="81">
        <f t="shared" si="104"/>
        <v>0.12238299999999999</v>
      </c>
    </row>
    <row r="3392" spans="1:7">
      <c r="A3392" s="74" t="e">
        <f t="shared" si="105"/>
        <v>#REF!</v>
      </c>
      <c r="B3392" s="60"/>
      <c r="C3392" s="73">
        <v>5</v>
      </c>
      <c r="D3392" s="73">
        <v>21</v>
      </c>
      <c r="E3392" s="73">
        <v>16</v>
      </c>
      <c r="F3392" s="79">
        <f>IF($C$9="south",'RAW PV WATTS'!D3395,IF('PV Watts SLC'!$C$9="west",'RAW PV WATTS'!F3395,-1))</f>
        <v>265.911</v>
      </c>
      <c r="G3392" s="81">
        <f t="shared" si="104"/>
        <v>0.26591100000000001</v>
      </c>
    </row>
    <row r="3393" spans="1:7">
      <c r="A3393" s="74" t="e">
        <f t="shared" si="105"/>
        <v>#REF!</v>
      </c>
      <c r="B3393" s="60"/>
      <c r="C3393" s="73">
        <v>5</v>
      </c>
      <c r="D3393" s="73">
        <v>21</v>
      </c>
      <c r="E3393" s="73">
        <v>17</v>
      </c>
      <c r="F3393" s="79">
        <f>IF($C$9="south",'RAW PV WATTS'!D3396,IF('PV Watts SLC'!$C$9="west",'RAW PV WATTS'!F3396,-1))</f>
        <v>168.69399999999999</v>
      </c>
      <c r="G3393" s="81">
        <f t="shared" si="104"/>
        <v>0.16869399999999998</v>
      </c>
    </row>
    <row r="3394" spans="1:7">
      <c r="A3394" s="74" t="e">
        <f t="shared" si="105"/>
        <v>#REF!</v>
      </c>
      <c r="B3394" s="60"/>
      <c r="C3394" s="73">
        <v>5</v>
      </c>
      <c r="D3394" s="73">
        <v>21</v>
      </c>
      <c r="E3394" s="73">
        <v>18</v>
      </c>
      <c r="F3394" s="79">
        <f>IF($C$9="south",'RAW PV WATTS'!D3397,IF('PV Watts SLC'!$C$9="west",'RAW PV WATTS'!F3397,-1))</f>
        <v>94.364999999999995</v>
      </c>
      <c r="G3394" s="81">
        <f t="shared" si="104"/>
        <v>9.4364999999999991E-2</v>
      </c>
    </row>
    <row r="3395" spans="1:7">
      <c r="A3395" s="74" t="e">
        <f t="shared" si="105"/>
        <v>#REF!</v>
      </c>
      <c r="B3395" s="60"/>
      <c r="C3395" s="73">
        <v>5</v>
      </c>
      <c r="D3395" s="73">
        <v>21</v>
      </c>
      <c r="E3395" s="73">
        <v>19</v>
      </c>
      <c r="F3395" s="79">
        <f>IF($C$9="south",'RAW PV WATTS'!D3398,IF('PV Watts SLC'!$C$9="west",'RAW PV WATTS'!F3398,-1))</f>
        <v>0</v>
      </c>
      <c r="G3395" s="81">
        <f t="shared" si="104"/>
        <v>0</v>
      </c>
    </row>
    <row r="3396" spans="1:7">
      <c r="A3396" s="74" t="e">
        <f t="shared" si="105"/>
        <v>#REF!</v>
      </c>
      <c r="B3396" s="60"/>
      <c r="C3396" s="73">
        <v>5</v>
      </c>
      <c r="D3396" s="73">
        <v>21</v>
      </c>
      <c r="E3396" s="73">
        <v>20</v>
      </c>
      <c r="F3396" s="79">
        <f>IF($C$9="south",'RAW PV WATTS'!D3399,IF('PV Watts SLC'!$C$9="west",'RAW PV WATTS'!F3399,-1))</f>
        <v>0</v>
      </c>
      <c r="G3396" s="81">
        <f t="shared" si="104"/>
        <v>0</v>
      </c>
    </row>
    <row r="3397" spans="1:7">
      <c r="A3397" s="74" t="e">
        <f t="shared" si="105"/>
        <v>#REF!</v>
      </c>
      <c r="B3397" s="60"/>
      <c r="C3397" s="73">
        <v>5</v>
      </c>
      <c r="D3397" s="73">
        <v>21</v>
      </c>
      <c r="E3397" s="73">
        <v>21</v>
      </c>
      <c r="F3397" s="79">
        <f>IF($C$9="south",'RAW PV WATTS'!D3400,IF('PV Watts SLC'!$C$9="west",'RAW PV WATTS'!F3400,-1))</f>
        <v>0</v>
      </c>
      <c r="G3397" s="81">
        <f t="shared" si="104"/>
        <v>0</v>
      </c>
    </row>
    <row r="3398" spans="1:7">
      <c r="A3398" s="74" t="e">
        <f t="shared" si="105"/>
        <v>#REF!</v>
      </c>
      <c r="B3398" s="60"/>
      <c r="C3398" s="73">
        <v>5</v>
      </c>
      <c r="D3398" s="73">
        <v>21</v>
      </c>
      <c r="E3398" s="73">
        <v>22</v>
      </c>
      <c r="F3398" s="79">
        <f>IF($C$9="south",'RAW PV WATTS'!D3401,IF('PV Watts SLC'!$C$9="west",'RAW PV WATTS'!F3401,-1))</f>
        <v>0</v>
      </c>
      <c r="G3398" s="81">
        <f t="shared" si="104"/>
        <v>0</v>
      </c>
    </row>
    <row r="3399" spans="1:7">
      <c r="A3399" s="74" t="e">
        <f t="shared" si="105"/>
        <v>#REF!</v>
      </c>
      <c r="B3399" s="60"/>
      <c r="C3399" s="73">
        <v>5</v>
      </c>
      <c r="D3399" s="73">
        <v>21</v>
      </c>
      <c r="E3399" s="73">
        <v>23</v>
      </c>
      <c r="F3399" s="79">
        <f>IF($C$9="south",'RAW PV WATTS'!D3402,IF('PV Watts SLC'!$C$9="west",'RAW PV WATTS'!F3402,-1))</f>
        <v>0</v>
      </c>
      <c r="G3399" s="81">
        <f t="shared" si="104"/>
        <v>0</v>
      </c>
    </row>
    <row r="3400" spans="1:7">
      <c r="A3400" s="74" t="e">
        <f t="shared" si="105"/>
        <v>#REF!</v>
      </c>
      <c r="B3400" s="60"/>
      <c r="C3400" s="73">
        <v>5</v>
      </c>
      <c r="D3400" s="73">
        <v>22</v>
      </c>
      <c r="E3400" s="73">
        <v>0</v>
      </c>
      <c r="F3400" s="79">
        <f>IF($C$9="south",'RAW PV WATTS'!D3403,IF('PV Watts SLC'!$C$9="west",'RAW PV WATTS'!F3403,-1))</f>
        <v>0</v>
      </c>
      <c r="G3400" s="81">
        <f t="shared" si="104"/>
        <v>0</v>
      </c>
    </row>
    <row r="3401" spans="1:7">
      <c r="A3401" s="74" t="e">
        <f t="shared" si="105"/>
        <v>#REF!</v>
      </c>
      <c r="B3401" s="60"/>
      <c r="C3401" s="73">
        <v>5</v>
      </c>
      <c r="D3401" s="73">
        <v>22</v>
      </c>
      <c r="E3401" s="73">
        <v>1</v>
      </c>
      <c r="F3401" s="79">
        <f>IF($C$9="south",'RAW PV WATTS'!D3404,IF('PV Watts SLC'!$C$9="west",'RAW PV WATTS'!F3404,-1))</f>
        <v>0</v>
      </c>
      <c r="G3401" s="81">
        <f t="shared" si="104"/>
        <v>0</v>
      </c>
    </row>
    <row r="3402" spans="1:7">
      <c r="A3402" s="74" t="e">
        <f t="shared" si="105"/>
        <v>#REF!</v>
      </c>
      <c r="B3402" s="60"/>
      <c r="C3402" s="73">
        <v>5</v>
      </c>
      <c r="D3402" s="73">
        <v>22</v>
      </c>
      <c r="E3402" s="73">
        <v>2</v>
      </c>
      <c r="F3402" s="79">
        <f>IF($C$9="south",'RAW PV WATTS'!D3405,IF('PV Watts SLC'!$C$9="west",'RAW PV WATTS'!F3405,-1))</f>
        <v>0</v>
      </c>
      <c r="G3402" s="81">
        <f t="shared" si="104"/>
        <v>0</v>
      </c>
    </row>
    <row r="3403" spans="1:7">
      <c r="A3403" s="74" t="e">
        <f t="shared" si="105"/>
        <v>#REF!</v>
      </c>
      <c r="B3403" s="60"/>
      <c r="C3403" s="73">
        <v>5</v>
      </c>
      <c r="D3403" s="73">
        <v>22</v>
      </c>
      <c r="E3403" s="73">
        <v>3</v>
      </c>
      <c r="F3403" s="79">
        <f>IF($C$9="south",'RAW PV WATTS'!D3406,IF('PV Watts SLC'!$C$9="west",'RAW PV WATTS'!F3406,-1))</f>
        <v>0</v>
      </c>
      <c r="G3403" s="81">
        <f t="shared" si="104"/>
        <v>0</v>
      </c>
    </row>
    <row r="3404" spans="1:7">
      <c r="A3404" s="74" t="e">
        <f t="shared" si="105"/>
        <v>#REF!</v>
      </c>
      <c r="B3404" s="60"/>
      <c r="C3404" s="73">
        <v>5</v>
      </c>
      <c r="D3404" s="73">
        <v>22</v>
      </c>
      <c r="E3404" s="73">
        <v>4</v>
      </c>
      <c r="F3404" s="79">
        <f>IF($C$9="south",'RAW PV WATTS'!D3407,IF('PV Watts SLC'!$C$9="west",'RAW PV WATTS'!F3407,-1))</f>
        <v>0</v>
      </c>
      <c r="G3404" s="81">
        <f t="shared" si="104"/>
        <v>0</v>
      </c>
    </row>
    <row r="3405" spans="1:7">
      <c r="A3405" s="74" t="e">
        <f t="shared" si="105"/>
        <v>#REF!</v>
      </c>
      <c r="B3405" s="60"/>
      <c r="C3405" s="73">
        <v>5</v>
      </c>
      <c r="D3405" s="73">
        <v>22</v>
      </c>
      <c r="E3405" s="73">
        <v>5</v>
      </c>
      <c r="F3405" s="79">
        <f>IF($C$9="south",'RAW PV WATTS'!D3408,IF('PV Watts SLC'!$C$9="west",'RAW PV WATTS'!F3408,-1))</f>
        <v>1.409</v>
      </c>
      <c r="G3405" s="81">
        <f t="shared" si="104"/>
        <v>1.4090000000000001E-3</v>
      </c>
    </row>
    <row r="3406" spans="1:7">
      <c r="A3406" s="74" t="e">
        <f t="shared" si="105"/>
        <v>#REF!</v>
      </c>
      <c r="B3406" s="60"/>
      <c r="C3406" s="73">
        <v>5</v>
      </c>
      <c r="D3406" s="73">
        <v>22</v>
      </c>
      <c r="E3406" s="73">
        <v>6</v>
      </c>
      <c r="F3406" s="79">
        <f>IF($C$9="south",'RAW PV WATTS'!D3409,IF('PV Watts SLC'!$C$9="west",'RAW PV WATTS'!F3409,-1))</f>
        <v>46.994</v>
      </c>
      <c r="G3406" s="81">
        <f t="shared" si="104"/>
        <v>4.6994000000000001E-2</v>
      </c>
    </row>
    <row r="3407" spans="1:7">
      <c r="A3407" s="74" t="e">
        <f t="shared" si="105"/>
        <v>#REF!</v>
      </c>
      <c r="B3407" s="60"/>
      <c r="C3407" s="73">
        <v>5</v>
      </c>
      <c r="D3407" s="73">
        <v>22</v>
      </c>
      <c r="E3407" s="73">
        <v>7</v>
      </c>
      <c r="F3407" s="79">
        <f>IF($C$9="south",'RAW PV WATTS'!D3410,IF('PV Watts SLC'!$C$9="west",'RAW PV WATTS'!F3410,-1))</f>
        <v>235.13399999999999</v>
      </c>
      <c r="G3407" s="81">
        <f t="shared" si="104"/>
        <v>0.23513399999999998</v>
      </c>
    </row>
    <row r="3408" spans="1:7">
      <c r="A3408" s="74" t="e">
        <f t="shared" si="105"/>
        <v>#REF!</v>
      </c>
      <c r="B3408" s="60"/>
      <c r="C3408" s="73">
        <v>5</v>
      </c>
      <c r="D3408" s="73">
        <v>22</v>
      </c>
      <c r="E3408" s="73">
        <v>8</v>
      </c>
      <c r="F3408" s="79">
        <f>IF($C$9="south",'RAW PV WATTS'!D3411,IF('PV Watts SLC'!$C$9="west",'RAW PV WATTS'!F3411,-1))</f>
        <v>328.18799999999999</v>
      </c>
      <c r="G3408" s="81">
        <f t="shared" si="104"/>
        <v>0.32818799999999998</v>
      </c>
    </row>
    <row r="3409" spans="1:7">
      <c r="A3409" s="74" t="e">
        <f t="shared" si="105"/>
        <v>#REF!</v>
      </c>
      <c r="B3409" s="60"/>
      <c r="C3409" s="73">
        <v>5</v>
      </c>
      <c r="D3409" s="73">
        <v>22</v>
      </c>
      <c r="E3409" s="73">
        <v>9</v>
      </c>
      <c r="F3409" s="79">
        <f>IF($C$9="south",'RAW PV WATTS'!D3412,IF('PV Watts SLC'!$C$9="west",'RAW PV WATTS'!F3412,-1))</f>
        <v>93.998000000000005</v>
      </c>
      <c r="G3409" s="81">
        <f t="shared" ref="G3409:G3472" si="106">F3409/1000</f>
        <v>9.3997999999999998E-2</v>
      </c>
    </row>
    <row r="3410" spans="1:7">
      <c r="A3410" s="74" t="e">
        <f t="shared" ref="A3410:A3473" si="107">1/24+A3409</f>
        <v>#REF!</v>
      </c>
      <c r="B3410" s="60"/>
      <c r="C3410" s="73">
        <v>5</v>
      </c>
      <c r="D3410" s="73">
        <v>22</v>
      </c>
      <c r="E3410" s="73">
        <v>10</v>
      </c>
      <c r="F3410" s="79">
        <f>IF($C$9="south",'RAW PV WATTS'!D3413,IF('PV Watts SLC'!$C$9="west",'RAW PV WATTS'!F3413,-1))</f>
        <v>550.23900000000003</v>
      </c>
      <c r="G3410" s="81">
        <f t="shared" si="106"/>
        <v>0.55023900000000003</v>
      </c>
    </row>
    <row r="3411" spans="1:7">
      <c r="A3411" s="74" t="e">
        <f t="shared" si="107"/>
        <v>#REF!</v>
      </c>
      <c r="B3411" s="60"/>
      <c r="C3411" s="73">
        <v>5</v>
      </c>
      <c r="D3411" s="73">
        <v>22</v>
      </c>
      <c r="E3411" s="73">
        <v>11</v>
      </c>
      <c r="F3411" s="79">
        <f>IF($C$9="south",'RAW PV WATTS'!D3414,IF('PV Watts SLC'!$C$9="west",'RAW PV WATTS'!F3414,-1))</f>
        <v>186.83099999999999</v>
      </c>
      <c r="G3411" s="81">
        <f t="shared" si="106"/>
        <v>0.186831</v>
      </c>
    </row>
    <row r="3412" spans="1:7">
      <c r="A3412" s="74" t="e">
        <f t="shared" si="107"/>
        <v>#REF!</v>
      </c>
      <c r="B3412" s="60"/>
      <c r="C3412" s="73">
        <v>5</v>
      </c>
      <c r="D3412" s="73">
        <v>22</v>
      </c>
      <c r="E3412" s="73">
        <v>12</v>
      </c>
      <c r="F3412" s="79">
        <f>IF($C$9="south",'RAW PV WATTS'!D3415,IF('PV Watts SLC'!$C$9="west",'RAW PV WATTS'!F3415,-1))</f>
        <v>278.327</v>
      </c>
      <c r="G3412" s="81">
        <f t="shared" si="106"/>
        <v>0.27832699999999999</v>
      </c>
    </row>
    <row r="3413" spans="1:7">
      <c r="A3413" s="74" t="e">
        <f t="shared" si="107"/>
        <v>#REF!</v>
      </c>
      <c r="B3413" s="60"/>
      <c r="C3413" s="73">
        <v>5</v>
      </c>
      <c r="D3413" s="73">
        <v>22</v>
      </c>
      <c r="E3413" s="73">
        <v>13</v>
      </c>
      <c r="F3413" s="79">
        <f>IF($C$9="south",'RAW PV WATTS'!D3416,IF('PV Watts SLC'!$C$9="west",'RAW PV WATTS'!F3416,-1))</f>
        <v>749.92399999999998</v>
      </c>
      <c r="G3413" s="81">
        <f t="shared" si="106"/>
        <v>0.74992399999999992</v>
      </c>
    </row>
    <row r="3414" spans="1:7">
      <c r="A3414" s="74" t="e">
        <f t="shared" si="107"/>
        <v>#REF!</v>
      </c>
      <c r="B3414" s="60"/>
      <c r="C3414" s="73">
        <v>5</v>
      </c>
      <c r="D3414" s="73">
        <v>22</v>
      </c>
      <c r="E3414" s="73">
        <v>14</v>
      </c>
      <c r="F3414" s="79">
        <f>IF($C$9="south",'RAW PV WATTS'!D3417,IF('PV Watts SLC'!$C$9="west",'RAW PV WATTS'!F3417,-1))</f>
        <v>699.303</v>
      </c>
      <c r="G3414" s="81">
        <f t="shared" si="106"/>
        <v>0.69930300000000001</v>
      </c>
    </row>
    <row r="3415" spans="1:7">
      <c r="A3415" s="74" t="e">
        <f t="shared" si="107"/>
        <v>#REF!</v>
      </c>
      <c r="B3415" s="60"/>
      <c r="C3415" s="73">
        <v>5</v>
      </c>
      <c r="D3415" s="73">
        <v>22</v>
      </c>
      <c r="E3415" s="73">
        <v>15</v>
      </c>
      <c r="F3415" s="79">
        <f>IF($C$9="south",'RAW PV WATTS'!D3418,IF('PV Watts SLC'!$C$9="west",'RAW PV WATTS'!F3418,-1))</f>
        <v>446.23700000000002</v>
      </c>
      <c r="G3415" s="81">
        <f t="shared" si="106"/>
        <v>0.44623700000000005</v>
      </c>
    </row>
    <row r="3416" spans="1:7">
      <c r="A3416" s="74" t="e">
        <f t="shared" si="107"/>
        <v>#REF!</v>
      </c>
      <c r="B3416" s="60"/>
      <c r="C3416" s="73">
        <v>5</v>
      </c>
      <c r="D3416" s="73">
        <v>22</v>
      </c>
      <c r="E3416" s="73">
        <v>16</v>
      </c>
      <c r="F3416" s="79">
        <f>IF($C$9="south",'RAW PV WATTS'!D3419,IF('PV Watts SLC'!$C$9="west",'RAW PV WATTS'!F3419,-1))</f>
        <v>431.767</v>
      </c>
      <c r="G3416" s="81">
        <f t="shared" si="106"/>
        <v>0.43176700000000001</v>
      </c>
    </row>
    <row r="3417" spans="1:7">
      <c r="A3417" s="74" t="e">
        <f t="shared" si="107"/>
        <v>#REF!</v>
      </c>
      <c r="B3417" s="60"/>
      <c r="C3417" s="73">
        <v>5</v>
      </c>
      <c r="D3417" s="73">
        <v>22</v>
      </c>
      <c r="E3417" s="73">
        <v>17</v>
      </c>
      <c r="F3417" s="79">
        <f>IF($C$9="south",'RAW PV WATTS'!D3420,IF('PV Watts SLC'!$C$9="west",'RAW PV WATTS'!F3420,-1))</f>
        <v>252.02199999999999</v>
      </c>
      <c r="G3417" s="81">
        <f t="shared" si="106"/>
        <v>0.25202199999999997</v>
      </c>
    </row>
    <row r="3418" spans="1:7">
      <c r="A3418" s="74" t="e">
        <f t="shared" si="107"/>
        <v>#REF!</v>
      </c>
      <c r="B3418" s="60"/>
      <c r="C3418" s="73">
        <v>5</v>
      </c>
      <c r="D3418" s="73">
        <v>22</v>
      </c>
      <c r="E3418" s="73">
        <v>18</v>
      </c>
      <c r="F3418" s="79">
        <f>IF($C$9="south",'RAW PV WATTS'!D3421,IF('PV Watts SLC'!$C$9="west",'RAW PV WATTS'!F3421,-1))</f>
        <v>95.352999999999994</v>
      </c>
      <c r="G3418" s="81">
        <f t="shared" si="106"/>
        <v>9.5352999999999993E-2</v>
      </c>
    </row>
    <row r="3419" spans="1:7">
      <c r="A3419" s="74" t="e">
        <f t="shared" si="107"/>
        <v>#REF!</v>
      </c>
      <c r="B3419" s="60"/>
      <c r="C3419" s="73">
        <v>5</v>
      </c>
      <c r="D3419" s="73">
        <v>22</v>
      </c>
      <c r="E3419" s="73">
        <v>19</v>
      </c>
      <c r="F3419" s="79">
        <f>IF($C$9="south",'RAW PV WATTS'!D3422,IF('PV Watts SLC'!$C$9="west",'RAW PV WATTS'!F3422,-1))</f>
        <v>0</v>
      </c>
      <c r="G3419" s="81">
        <f t="shared" si="106"/>
        <v>0</v>
      </c>
    </row>
    <row r="3420" spans="1:7">
      <c r="A3420" s="74" t="e">
        <f t="shared" si="107"/>
        <v>#REF!</v>
      </c>
      <c r="B3420" s="60"/>
      <c r="C3420" s="73">
        <v>5</v>
      </c>
      <c r="D3420" s="73">
        <v>22</v>
      </c>
      <c r="E3420" s="73">
        <v>20</v>
      </c>
      <c r="F3420" s="79">
        <f>IF($C$9="south",'RAW PV WATTS'!D3423,IF('PV Watts SLC'!$C$9="west",'RAW PV WATTS'!F3423,-1))</f>
        <v>0</v>
      </c>
      <c r="G3420" s="81">
        <f t="shared" si="106"/>
        <v>0</v>
      </c>
    </row>
    <row r="3421" spans="1:7">
      <c r="A3421" s="74" t="e">
        <f t="shared" si="107"/>
        <v>#REF!</v>
      </c>
      <c r="B3421" s="60"/>
      <c r="C3421" s="73">
        <v>5</v>
      </c>
      <c r="D3421" s="73">
        <v>22</v>
      </c>
      <c r="E3421" s="73">
        <v>21</v>
      </c>
      <c r="F3421" s="79">
        <f>IF($C$9="south",'RAW PV WATTS'!D3424,IF('PV Watts SLC'!$C$9="west",'RAW PV WATTS'!F3424,-1))</f>
        <v>0</v>
      </c>
      <c r="G3421" s="81">
        <f t="shared" si="106"/>
        <v>0</v>
      </c>
    </row>
    <row r="3422" spans="1:7">
      <c r="A3422" s="74" t="e">
        <f t="shared" si="107"/>
        <v>#REF!</v>
      </c>
      <c r="B3422" s="60"/>
      <c r="C3422" s="73">
        <v>5</v>
      </c>
      <c r="D3422" s="73">
        <v>22</v>
      </c>
      <c r="E3422" s="73">
        <v>22</v>
      </c>
      <c r="F3422" s="79">
        <f>IF($C$9="south",'RAW PV WATTS'!D3425,IF('PV Watts SLC'!$C$9="west",'RAW PV WATTS'!F3425,-1))</f>
        <v>0</v>
      </c>
      <c r="G3422" s="81">
        <f t="shared" si="106"/>
        <v>0</v>
      </c>
    </row>
    <row r="3423" spans="1:7">
      <c r="A3423" s="74" t="e">
        <f t="shared" si="107"/>
        <v>#REF!</v>
      </c>
      <c r="B3423" s="60"/>
      <c r="C3423" s="73">
        <v>5</v>
      </c>
      <c r="D3423" s="73">
        <v>22</v>
      </c>
      <c r="E3423" s="73">
        <v>23</v>
      </c>
      <c r="F3423" s="79">
        <f>IF($C$9="south",'RAW PV WATTS'!D3426,IF('PV Watts SLC'!$C$9="west",'RAW PV WATTS'!F3426,-1))</f>
        <v>0</v>
      </c>
      <c r="G3423" s="81">
        <f t="shared" si="106"/>
        <v>0</v>
      </c>
    </row>
    <row r="3424" spans="1:7">
      <c r="A3424" s="74" t="e">
        <f t="shared" si="107"/>
        <v>#REF!</v>
      </c>
      <c r="B3424" s="60"/>
      <c r="C3424" s="73">
        <v>5</v>
      </c>
      <c r="D3424" s="73">
        <v>23</v>
      </c>
      <c r="E3424" s="73">
        <v>0</v>
      </c>
      <c r="F3424" s="79">
        <f>IF($C$9="south",'RAW PV WATTS'!D3427,IF('PV Watts SLC'!$C$9="west",'RAW PV WATTS'!F3427,-1))</f>
        <v>0</v>
      </c>
      <c r="G3424" s="81">
        <f t="shared" si="106"/>
        <v>0</v>
      </c>
    </row>
    <row r="3425" spans="1:7">
      <c r="A3425" s="74" t="e">
        <f t="shared" si="107"/>
        <v>#REF!</v>
      </c>
      <c r="B3425" s="60"/>
      <c r="C3425" s="73">
        <v>5</v>
      </c>
      <c r="D3425" s="73">
        <v>23</v>
      </c>
      <c r="E3425" s="73">
        <v>1</v>
      </c>
      <c r="F3425" s="79">
        <f>IF($C$9="south",'RAW PV WATTS'!D3428,IF('PV Watts SLC'!$C$9="west",'RAW PV WATTS'!F3428,-1))</f>
        <v>0</v>
      </c>
      <c r="G3425" s="81">
        <f t="shared" si="106"/>
        <v>0</v>
      </c>
    </row>
    <row r="3426" spans="1:7">
      <c r="A3426" s="74" t="e">
        <f t="shared" si="107"/>
        <v>#REF!</v>
      </c>
      <c r="B3426" s="60"/>
      <c r="C3426" s="73">
        <v>5</v>
      </c>
      <c r="D3426" s="73">
        <v>23</v>
      </c>
      <c r="E3426" s="73">
        <v>2</v>
      </c>
      <c r="F3426" s="79">
        <f>IF($C$9="south",'RAW PV WATTS'!D3429,IF('PV Watts SLC'!$C$9="west",'RAW PV WATTS'!F3429,-1))</f>
        <v>0</v>
      </c>
      <c r="G3426" s="81">
        <f t="shared" si="106"/>
        <v>0</v>
      </c>
    </row>
    <row r="3427" spans="1:7">
      <c r="A3427" s="74" t="e">
        <f t="shared" si="107"/>
        <v>#REF!</v>
      </c>
      <c r="B3427" s="60"/>
      <c r="C3427" s="73">
        <v>5</v>
      </c>
      <c r="D3427" s="73">
        <v>23</v>
      </c>
      <c r="E3427" s="73">
        <v>3</v>
      </c>
      <c r="F3427" s="79">
        <f>IF($C$9="south",'RAW PV WATTS'!D3430,IF('PV Watts SLC'!$C$9="west",'RAW PV WATTS'!F3430,-1))</f>
        <v>0</v>
      </c>
      <c r="G3427" s="81">
        <f t="shared" si="106"/>
        <v>0</v>
      </c>
    </row>
    <row r="3428" spans="1:7">
      <c r="A3428" s="74" t="e">
        <f t="shared" si="107"/>
        <v>#REF!</v>
      </c>
      <c r="B3428" s="60"/>
      <c r="C3428" s="73">
        <v>5</v>
      </c>
      <c r="D3428" s="73">
        <v>23</v>
      </c>
      <c r="E3428" s="73">
        <v>4</v>
      </c>
      <c r="F3428" s="79">
        <f>IF($C$9="south",'RAW PV WATTS'!D3431,IF('PV Watts SLC'!$C$9="west",'RAW PV WATTS'!F3431,-1))</f>
        <v>0</v>
      </c>
      <c r="G3428" s="81">
        <f t="shared" si="106"/>
        <v>0</v>
      </c>
    </row>
    <row r="3429" spans="1:7">
      <c r="A3429" s="74" t="e">
        <f t="shared" si="107"/>
        <v>#REF!</v>
      </c>
      <c r="B3429" s="60"/>
      <c r="C3429" s="73">
        <v>5</v>
      </c>
      <c r="D3429" s="73">
        <v>23</v>
      </c>
      <c r="E3429" s="73">
        <v>5</v>
      </c>
      <c r="F3429" s="79">
        <f>IF($C$9="south",'RAW PV WATTS'!D3432,IF('PV Watts SLC'!$C$9="west",'RAW PV WATTS'!F3432,-1))</f>
        <v>3.524</v>
      </c>
      <c r="G3429" s="81">
        <f t="shared" si="106"/>
        <v>3.5240000000000002E-3</v>
      </c>
    </row>
    <row r="3430" spans="1:7">
      <c r="A3430" s="74" t="e">
        <f t="shared" si="107"/>
        <v>#REF!</v>
      </c>
      <c r="B3430" s="60"/>
      <c r="C3430" s="73">
        <v>5</v>
      </c>
      <c r="D3430" s="73">
        <v>23</v>
      </c>
      <c r="E3430" s="73">
        <v>6</v>
      </c>
      <c r="F3430" s="79">
        <f>IF($C$9="south",'RAW PV WATTS'!D3433,IF('PV Watts SLC'!$C$9="west",'RAW PV WATTS'!F3433,-1))</f>
        <v>85.902000000000001</v>
      </c>
      <c r="G3430" s="81">
        <f t="shared" si="106"/>
        <v>8.5902000000000006E-2</v>
      </c>
    </row>
    <row r="3431" spans="1:7">
      <c r="A3431" s="74" t="e">
        <f t="shared" si="107"/>
        <v>#REF!</v>
      </c>
      <c r="B3431" s="60"/>
      <c r="C3431" s="73">
        <v>5</v>
      </c>
      <c r="D3431" s="73">
        <v>23</v>
      </c>
      <c r="E3431" s="73">
        <v>7</v>
      </c>
      <c r="F3431" s="79">
        <f>IF($C$9="south",'RAW PV WATTS'!D3434,IF('PV Watts SLC'!$C$9="west",'RAW PV WATTS'!F3434,-1))</f>
        <v>253.72</v>
      </c>
      <c r="G3431" s="81">
        <f t="shared" si="106"/>
        <v>0.25372</v>
      </c>
    </row>
    <row r="3432" spans="1:7">
      <c r="A3432" s="74" t="e">
        <f t="shared" si="107"/>
        <v>#REF!</v>
      </c>
      <c r="B3432" s="60"/>
      <c r="C3432" s="73">
        <v>5</v>
      </c>
      <c r="D3432" s="73">
        <v>23</v>
      </c>
      <c r="E3432" s="73">
        <v>8</v>
      </c>
      <c r="F3432" s="79">
        <f>IF($C$9="south",'RAW PV WATTS'!D3435,IF('PV Watts SLC'!$C$9="west",'RAW PV WATTS'!F3435,-1))</f>
        <v>149.816</v>
      </c>
      <c r="G3432" s="81">
        <f t="shared" si="106"/>
        <v>0.149816</v>
      </c>
    </row>
    <row r="3433" spans="1:7">
      <c r="A3433" s="74" t="e">
        <f t="shared" si="107"/>
        <v>#REF!</v>
      </c>
      <c r="B3433" s="60"/>
      <c r="C3433" s="73">
        <v>5</v>
      </c>
      <c r="D3433" s="73">
        <v>23</v>
      </c>
      <c r="E3433" s="73">
        <v>9</v>
      </c>
      <c r="F3433" s="79">
        <f>IF($C$9="south",'RAW PV WATTS'!D3436,IF('PV Watts SLC'!$C$9="west",'RAW PV WATTS'!F3436,-1))</f>
        <v>225.07300000000001</v>
      </c>
      <c r="G3433" s="81">
        <f t="shared" si="106"/>
        <v>0.225073</v>
      </c>
    </row>
    <row r="3434" spans="1:7">
      <c r="A3434" s="74" t="e">
        <f t="shared" si="107"/>
        <v>#REF!</v>
      </c>
      <c r="B3434" s="60"/>
      <c r="C3434" s="73">
        <v>5</v>
      </c>
      <c r="D3434" s="73">
        <v>23</v>
      </c>
      <c r="E3434" s="73">
        <v>10</v>
      </c>
      <c r="F3434" s="79">
        <f>IF($C$9="south",'RAW PV WATTS'!D3437,IF('PV Watts SLC'!$C$9="west",'RAW PV WATTS'!F3437,-1))</f>
        <v>314.95800000000003</v>
      </c>
      <c r="G3434" s="81">
        <f t="shared" si="106"/>
        <v>0.31495800000000002</v>
      </c>
    </row>
    <row r="3435" spans="1:7">
      <c r="A3435" s="74" t="e">
        <f t="shared" si="107"/>
        <v>#REF!</v>
      </c>
      <c r="B3435" s="60"/>
      <c r="C3435" s="73">
        <v>5</v>
      </c>
      <c r="D3435" s="73">
        <v>23</v>
      </c>
      <c r="E3435" s="73">
        <v>11</v>
      </c>
      <c r="F3435" s="79">
        <f>IF($C$9="south",'RAW PV WATTS'!D3438,IF('PV Watts SLC'!$C$9="west",'RAW PV WATTS'!F3438,-1))</f>
        <v>711.37099999999998</v>
      </c>
      <c r="G3435" s="81">
        <f t="shared" si="106"/>
        <v>0.71137099999999998</v>
      </c>
    </row>
    <row r="3436" spans="1:7">
      <c r="A3436" s="74" t="e">
        <f t="shared" si="107"/>
        <v>#REF!</v>
      </c>
      <c r="B3436" s="60"/>
      <c r="C3436" s="73">
        <v>5</v>
      </c>
      <c r="D3436" s="73">
        <v>23</v>
      </c>
      <c r="E3436" s="73">
        <v>12</v>
      </c>
      <c r="F3436" s="79">
        <f>IF($C$9="south",'RAW PV WATTS'!D3439,IF('PV Watts SLC'!$C$9="west",'RAW PV WATTS'!F3439,-1))</f>
        <v>806.76199999999994</v>
      </c>
      <c r="G3436" s="81">
        <f t="shared" si="106"/>
        <v>0.80676199999999998</v>
      </c>
    </row>
    <row r="3437" spans="1:7">
      <c r="A3437" s="74" t="e">
        <f t="shared" si="107"/>
        <v>#REF!</v>
      </c>
      <c r="B3437" s="60"/>
      <c r="C3437" s="73">
        <v>5</v>
      </c>
      <c r="D3437" s="73">
        <v>23</v>
      </c>
      <c r="E3437" s="73">
        <v>13</v>
      </c>
      <c r="F3437" s="79">
        <f>IF($C$9="south",'RAW PV WATTS'!D3440,IF('PV Watts SLC'!$C$9="west",'RAW PV WATTS'!F3440,-1))</f>
        <v>778.87800000000004</v>
      </c>
      <c r="G3437" s="81">
        <f t="shared" si="106"/>
        <v>0.77887800000000007</v>
      </c>
    </row>
    <row r="3438" spans="1:7">
      <c r="A3438" s="74" t="e">
        <f t="shared" si="107"/>
        <v>#REF!</v>
      </c>
      <c r="B3438" s="60"/>
      <c r="C3438" s="73">
        <v>5</v>
      </c>
      <c r="D3438" s="73">
        <v>23</v>
      </c>
      <c r="E3438" s="73">
        <v>14</v>
      </c>
      <c r="F3438" s="79">
        <f>IF($C$9="south",'RAW PV WATTS'!D3441,IF('PV Watts SLC'!$C$9="west",'RAW PV WATTS'!F3441,-1))</f>
        <v>700.11699999999996</v>
      </c>
      <c r="G3438" s="81">
        <f t="shared" si="106"/>
        <v>0.70011699999999999</v>
      </c>
    </row>
    <row r="3439" spans="1:7">
      <c r="A3439" s="74" t="e">
        <f t="shared" si="107"/>
        <v>#REF!</v>
      </c>
      <c r="B3439" s="60"/>
      <c r="C3439" s="73">
        <v>5</v>
      </c>
      <c r="D3439" s="73">
        <v>23</v>
      </c>
      <c r="E3439" s="73">
        <v>15</v>
      </c>
      <c r="F3439" s="79">
        <f>IF($C$9="south",'RAW PV WATTS'!D3442,IF('PV Watts SLC'!$C$9="west",'RAW PV WATTS'!F3442,-1))</f>
        <v>566.12599999999998</v>
      </c>
      <c r="G3439" s="81">
        <f t="shared" si="106"/>
        <v>0.56612600000000002</v>
      </c>
    </row>
    <row r="3440" spans="1:7">
      <c r="A3440" s="74" t="e">
        <f t="shared" si="107"/>
        <v>#REF!</v>
      </c>
      <c r="B3440" s="60"/>
      <c r="C3440" s="73">
        <v>5</v>
      </c>
      <c r="D3440" s="73">
        <v>23</v>
      </c>
      <c r="E3440" s="73">
        <v>16</v>
      </c>
      <c r="F3440" s="79">
        <f>IF($C$9="south",'RAW PV WATTS'!D3443,IF('PV Watts SLC'!$C$9="west",'RAW PV WATTS'!F3443,-1))</f>
        <v>432.30200000000002</v>
      </c>
      <c r="G3440" s="81">
        <f t="shared" si="106"/>
        <v>0.43230200000000002</v>
      </c>
    </row>
    <row r="3441" spans="1:7">
      <c r="A3441" s="74" t="e">
        <f t="shared" si="107"/>
        <v>#REF!</v>
      </c>
      <c r="B3441" s="60"/>
      <c r="C3441" s="73">
        <v>5</v>
      </c>
      <c r="D3441" s="73">
        <v>23</v>
      </c>
      <c r="E3441" s="73">
        <v>17</v>
      </c>
      <c r="F3441" s="79">
        <f>IF($C$9="south",'RAW PV WATTS'!D3444,IF('PV Watts SLC'!$C$9="west",'RAW PV WATTS'!F3444,-1))</f>
        <v>253.4</v>
      </c>
      <c r="G3441" s="81">
        <f t="shared" si="106"/>
        <v>0.25340000000000001</v>
      </c>
    </row>
    <row r="3442" spans="1:7">
      <c r="A3442" s="74" t="e">
        <f t="shared" si="107"/>
        <v>#REF!</v>
      </c>
      <c r="B3442" s="60"/>
      <c r="C3442" s="73">
        <v>5</v>
      </c>
      <c r="D3442" s="73">
        <v>23</v>
      </c>
      <c r="E3442" s="73">
        <v>18</v>
      </c>
      <c r="F3442" s="79">
        <f>IF($C$9="south",'RAW PV WATTS'!D3445,IF('PV Watts SLC'!$C$9="west",'RAW PV WATTS'!F3445,-1))</f>
        <v>95.316999999999993</v>
      </c>
      <c r="G3442" s="81">
        <f t="shared" si="106"/>
        <v>9.5316999999999999E-2</v>
      </c>
    </row>
    <row r="3443" spans="1:7">
      <c r="A3443" s="74" t="e">
        <f t="shared" si="107"/>
        <v>#REF!</v>
      </c>
      <c r="B3443" s="60"/>
      <c r="C3443" s="73">
        <v>5</v>
      </c>
      <c r="D3443" s="73">
        <v>23</v>
      </c>
      <c r="E3443" s="73">
        <v>19</v>
      </c>
      <c r="F3443" s="79">
        <f>IF($C$9="south",'RAW PV WATTS'!D3446,IF('PV Watts SLC'!$C$9="west",'RAW PV WATTS'!F3446,-1))</f>
        <v>0</v>
      </c>
      <c r="G3443" s="81">
        <f t="shared" si="106"/>
        <v>0</v>
      </c>
    </row>
    <row r="3444" spans="1:7">
      <c r="A3444" s="74" t="e">
        <f t="shared" si="107"/>
        <v>#REF!</v>
      </c>
      <c r="B3444" s="60"/>
      <c r="C3444" s="73">
        <v>5</v>
      </c>
      <c r="D3444" s="73">
        <v>23</v>
      </c>
      <c r="E3444" s="73">
        <v>20</v>
      </c>
      <c r="F3444" s="79">
        <f>IF($C$9="south",'RAW PV WATTS'!D3447,IF('PV Watts SLC'!$C$9="west",'RAW PV WATTS'!F3447,-1))</f>
        <v>0</v>
      </c>
      <c r="G3444" s="81">
        <f t="shared" si="106"/>
        <v>0</v>
      </c>
    </row>
    <row r="3445" spans="1:7">
      <c r="A3445" s="74" t="e">
        <f t="shared" si="107"/>
        <v>#REF!</v>
      </c>
      <c r="B3445" s="60"/>
      <c r="C3445" s="73">
        <v>5</v>
      </c>
      <c r="D3445" s="73">
        <v>23</v>
      </c>
      <c r="E3445" s="73">
        <v>21</v>
      </c>
      <c r="F3445" s="79">
        <f>IF($C$9="south",'RAW PV WATTS'!D3448,IF('PV Watts SLC'!$C$9="west",'RAW PV WATTS'!F3448,-1))</f>
        <v>0</v>
      </c>
      <c r="G3445" s="81">
        <f t="shared" si="106"/>
        <v>0</v>
      </c>
    </row>
    <row r="3446" spans="1:7">
      <c r="A3446" s="74" t="e">
        <f t="shared" si="107"/>
        <v>#REF!</v>
      </c>
      <c r="B3446" s="60"/>
      <c r="C3446" s="73">
        <v>5</v>
      </c>
      <c r="D3446" s="73">
        <v>23</v>
      </c>
      <c r="E3446" s="73">
        <v>22</v>
      </c>
      <c r="F3446" s="79">
        <f>IF($C$9="south",'RAW PV WATTS'!D3449,IF('PV Watts SLC'!$C$9="west",'RAW PV WATTS'!F3449,-1))</f>
        <v>0</v>
      </c>
      <c r="G3446" s="81">
        <f t="shared" si="106"/>
        <v>0</v>
      </c>
    </row>
    <row r="3447" spans="1:7">
      <c r="A3447" s="74" t="e">
        <f t="shared" si="107"/>
        <v>#REF!</v>
      </c>
      <c r="B3447" s="60"/>
      <c r="C3447" s="73">
        <v>5</v>
      </c>
      <c r="D3447" s="73">
        <v>23</v>
      </c>
      <c r="E3447" s="73">
        <v>23</v>
      </c>
      <c r="F3447" s="79">
        <f>IF($C$9="south",'RAW PV WATTS'!D3450,IF('PV Watts SLC'!$C$9="west",'RAW PV WATTS'!F3450,-1))</f>
        <v>0</v>
      </c>
      <c r="G3447" s="81">
        <f t="shared" si="106"/>
        <v>0</v>
      </c>
    </row>
    <row r="3448" spans="1:7">
      <c r="A3448" s="74" t="e">
        <f t="shared" si="107"/>
        <v>#REF!</v>
      </c>
      <c r="B3448" s="60"/>
      <c r="C3448" s="73">
        <v>5</v>
      </c>
      <c r="D3448" s="73">
        <v>24</v>
      </c>
      <c r="E3448" s="73">
        <v>0</v>
      </c>
      <c r="F3448" s="79">
        <f>IF($C$9="south",'RAW PV WATTS'!D3451,IF('PV Watts SLC'!$C$9="west",'RAW PV WATTS'!F3451,-1))</f>
        <v>0</v>
      </c>
      <c r="G3448" s="81">
        <f t="shared" si="106"/>
        <v>0</v>
      </c>
    </row>
    <row r="3449" spans="1:7">
      <c r="A3449" s="74" t="e">
        <f t="shared" si="107"/>
        <v>#REF!</v>
      </c>
      <c r="B3449" s="60"/>
      <c r="C3449" s="73">
        <v>5</v>
      </c>
      <c r="D3449" s="73">
        <v>24</v>
      </c>
      <c r="E3449" s="73">
        <v>1</v>
      </c>
      <c r="F3449" s="79">
        <f>IF($C$9="south",'RAW PV WATTS'!D3452,IF('PV Watts SLC'!$C$9="west",'RAW PV WATTS'!F3452,-1))</f>
        <v>0</v>
      </c>
      <c r="G3449" s="81">
        <f t="shared" si="106"/>
        <v>0</v>
      </c>
    </row>
    <row r="3450" spans="1:7">
      <c r="A3450" s="74" t="e">
        <f t="shared" si="107"/>
        <v>#REF!</v>
      </c>
      <c r="B3450" s="60"/>
      <c r="C3450" s="73">
        <v>5</v>
      </c>
      <c r="D3450" s="73">
        <v>24</v>
      </c>
      <c r="E3450" s="73">
        <v>2</v>
      </c>
      <c r="F3450" s="79">
        <f>IF($C$9="south",'RAW PV WATTS'!D3453,IF('PV Watts SLC'!$C$9="west",'RAW PV WATTS'!F3453,-1))</f>
        <v>0</v>
      </c>
      <c r="G3450" s="81">
        <f t="shared" si="106"/>
        <v>0</v>
      </c>
    </row>
    <row r="3451" spans="1:7">
      <c r="A3451" s="74" t="e">
        <f t="shared" si="107"/>
        <v>#REF!</v>
      </c>
      <c r="B3451" s="60"/>
      <c r="C3451" s="73">
        <v>5</v>
      </c>
      <c r="D3451" s="73">
        <v>24</v>
      </c>
      <c r="E3451" s="73">
        <v>3</v>
      </c>
      <c r="F3451" s="79">
        <f>IF($C$9="south",'RAW PV WATTS'!D3454,IF('PV Watts SLC'!$C$9="west",'RAW PV WATTS'!F3454,-1))</f>
        <v>0</v>
      </c>
      <c r="G3451" s="81">
        <f t="shared" si="106"/>
        <v>0</v>
      </c>
    </row>
    <row r="3452" spans="1:7">
      <c r="A3452" s="74" t="e">
        <f t="shared" si="107"/>
        <v>#REF!</v>
      </c>
      <c r="B3452" s="60"/>
      <c r="C3452" s="73">
        <v>5</v>
      </c>
      <c r="D3452" s="73">
        <v>24</v>
      </c>
      <c r="E3452" s="73">
        <v>4</v>
      </c>
      <c r="F3452" s="79">
        <f>IF($C$9="south",'RAW PV WATTS'!D3455,IF('PV Watts SLC'!$C$9="west",'RAW PV WATTS'!F3455,-1))</f>
        <v>0</v>
      </c>
      <c r="G3452" s="81">
        <f t="shared" si="106"/>
        <v>0</v>
      </c>
    </row>
    <row r="3453" spans="1:7">
      <c r="A3453" s="74" t="e">
        <f t="shared" si="107"/>
        <v>#REF!</v>
      </c>
      <c r="B3453" s="60"/>
      <c r="C3453" s="73">
        <v>5</v>
      </c>
      <c r="D3453" s="73">
        <v>24</v>
      </c>
      <c r="E3453" s="73">
        <v>5</v>
      </c>
      <c r="F3453" s="79">
        <f>IF($C$9="south",'RAW PV WATTS'!D3456,IF('PV Watts SLC'!$C$9="west",'RAW PV WATTS'!F3456,-1))</f>
        <v>3.371</v>
      </c>
      <c r="G3453" s="81">
        <f t="shared" si="106"/>
        <v>3.3709999999999999E-3</v>
      </c>
    </row>
    <row r="3454" spans="1:7">
      <c r="A3454" s="74" t="e">
        <f t="shared" si="107"/>
        <v>#REF!</v>
      </c>
      <c r="B3454" s="60"/>
      <c r="C3454" s="73">
        <v>5</v>
      </c>
      <c r="D3454" s="73">
        <v>24</v>
      </c>
      <c r="E3454" s="73">
        <v>6</v>
      </c>
      <c r="F3454" s="79">
        <f>IF($C$9="south",'RAW PV WATTS'!D3457,IF('PV Watts SLC'!$C$9="west",'RAW PV WATTS'!F3457,-1))</f>
        <v>80.933999999999997</v>
      </c>
      <c r="G3454" s="81">
        <f t="shared" si="106"/>
        <v>8.0933999999999992E-2</v>
      </c>
    </row>
    <row r="3455" spans="1:7">
      <c r="A3455" s="74" t="e">
        <f t="shared" si="107"/>
        <v>#REF!</v>
      </c>
      <c r="B3455" s="60"/>
      <c r="C3455" s="73">
        <v>5</v>
      </c>
      <c r="D3455" s="73">
        <v>24</v>
      </c>
      <c r="E3455" s="73">
        <v>7</v>
      </c>
      <c r="F3455" s="79">
        <f>IF($C$9="south",'RAW PV WATTS'!D3458,IF('PV Watts SLC'!$C$9="west",'RAW PV WATTS'!F3458,-1))</f>
        <v>261.38299999999998</v>
      </c>
      <c r="G3455" s="81">
        <f t="shared" si="106"/>
        <v>0.26138299999999998</v>
      </c>
    </row>
    <row r="3456" spans="1:7">
      <c r="A3456" s="74" t="e">
        <f t="shared" si="107"/>
        <v>#REF!</v>
      </c>
      <c r="B3456" s="60"/>
      <c r="C3456" s="73">
        <v>5</v>
      </c>
      <c r="D3456" s="73">
        <v>24</v>
      </c>
      <c r="E3456" s="73">
        <v>8</v>
      </c>
      <c r="F3456" s="79">
        <f>IF($C$9="south",'RAW PV WATTS'!D3459,IF('PV Watts SLC'!$C$9="west",'RAW PV WATTS'!F3459,-1))</f>
        <v>444.50599999999997</v>
      </c>
      <c r="G3456" s="81">
        <f t="shared" si="106"/>
        <v>0.44450599999999996</v>
      </c>
    </row>
    <row r="3457" spans="1:7">
      <c r="A3457" s="74" t="e">
        <f t="shared" si="107"/>
        <v>#REF!</v>
      </c>
      <c r="B3457" s="60"/>
      <c r="C3457" s="73">
        <v>5</v>
      </c>
      <c r="D3457" s="73">
        <v>24</v>
      </c>
      <c r="E3457" s="73">
        <v>9</v>
      </c>
      <c r="F3457" s="79">
        <f>IF($C$9="south",'RAW PV WATTS'!D3460,IF('PV Watts SLC'!$C$9="west",'RAW PV WATTS'!F3460,-1))</f>
        <v>578.26599999999996</v>
      </c>
      <c r="G3457" s="81">
        <f t="shared" si="106"/>
        <v>0.57826599999999995</v>
      </c>
    </row>
    <row r="3458" spans="1:7">
      <c r="A3458" s="74" t="e">
        <f t="shared" si="107"/>
        <v>#REF!</v>
      </c>
      <c r="B3458" s="60"/>
      <c r="C3458" s="73">
        <v>5</v>
      </c>
      <c r="D3458" s="73">
        <v>24</v>
      </c>
      <c r="E3458" s="73">
        <v>10</v>
      </c>
      <c r="F3458" s="79">
        <f>IF($C$9="south",'RAW PV WATTS'!D3461,IF('PV Watts SLC'!$C$9="west",'RAW PV WATTS'!F3461,-1))</f>
        <v>547.56700000000001</v>
      </c>
      <c r="G3458" s="81">
        <f t="shared" si="106"/>
        <v>0.54756700000000003</v>
      </c>
    </row>
    <row r="3459" spans="1:7">
      <c r="A3459" s="74" t="e">
        <f t="shared" si="107"/>
        <v>#REF!</v>
      </c>
      <c r="B3459" s="60"/>
      <c r="C3459" s="73">
        <v>5</v>
      </c>
      <c r="D3459" s="73">
        <v>24</v>
      </c>
      <c r="E3459" s="73">
        <v>11</v>
      </c>
      <c r="F3459" s="79">
        <f>IF($C$9="south",'RAW PV WATTS'!D3462,IF('PV Watts SLC'!$C$9="west",'RAW PV WATTS'!F3462,-1))</f>
        <v>255.35</v>
      </c>
      <c r="G3459" s="81">
        <f t="shared" si="106"/>
        <v>0.25535000000000002</v>
      </c>
    </row>
    <row r="3460" spans="1:7">
      <c r="A3460" s="74" t="e">
        <f t="shared" si="107"/>
        <v>#REF!</v>
      </c>
      <c r="B3460" s="60"/>
      <c r="C3460" s="73">
        <v>5</v>
      </c>
      <c r="D3460" s="73">
        <v>24</v>
      </c>
      <c r="E3460" s="73">
        <v>12</v>
      </c>
      <c r="F3460" s="79">
        <f>IF($C$9="south",'RAW PV WATTS'!D3463,IF('PV Watts SLC'!$C$9="west",'RAW PV WATTS'!F3463,-1))</f>
        <v>784.49900000000002</v>
      </c>
      <c r="G3460" s="81">
        <f t="shared" si="106"/>
        <v>0.78449900000000006</v>
      </c>
    </row>
    <row r="3461" spans="1:7">
      <c r="A3461" s="74" t="e">
        <f t="shared" si="107"/>
        <v>#REF!</v>
      </c>
      <c r="B3461" s="60"/>
      <c r="C3461" s="73">
        <v>5</v>
      </c>
      <c r="D3461" s="73">
        <v>24</v>
      </c>
      <c r="E3461" s="73">
        <v>13</v>
      </c>
      <c r="F3461" s="79">
        <f>IF($C$9="south",'RAW PV WATTS'!D3464,IF('PV Watts SLC'!$C$9="west",'RAW PV WATTS'!F3464,-1))</f>
        <v>745.63499999999999</v>
      </c>
      <c r="G3461" s="81">
        <f t="shared" si="106"/>
        <v>0.74563499999999994</v>
      </c>
    </row>
    <row r="3462" spans="1:7">
      <c r="A3462" s="74" t="e">
        <f t="shared" si="107"/>
        <v>#REF!</v>
      </c>
      <c r="B3462" s="60"/>
      <c r="C3462" s="73">
        <v>5</v>
      </c>
      <c r="D3462" s="73">
        <v>24</v>
      </c>
      <c r="E3462" s="73">
        <v>14</v>
      </c>
      <c r="F3462" s="79">
        <f>IF($C$9="south",'RAW PV WATTS'!D3465,IF('PV Watts SLC'!$C$9="west",'RAW PV WATTS'!F3465,-1))</f>
        <v>712.24099999999999</v>
      </c>
      <c r="G3462" s="81">
        <f t="shared" si="106"/>
        <v>0.71224100000000001</v>
      </c>
    </row>
    <row r="3463" spans="1:7">
      <c r="A3463" s="74" t="e">
        <f t="shared" si="107"/>
        <v>#REF!</v>
      </c>
      <c r="B3463" s="60"/>
      <c r="C3463" s="73">
        <v>5</v>
      </c>
      <c r="D3463" s="73">
        <v>24</v>
      </c>
      <c r="E3463" s="73">
        <v>15</v>
      </c>
      <c r="F3463" s="79">
        <f>IF($C$9="south",'RAW PV WATTS'!D3466,IF('PV Watts SLC'!$C$9="west",'RAW PV WATTS'!F3466,-1))</f>
        <v>578.22799999999995</v>
      </c>
      <c r="G3463" s="81">
        <f t="shared" si="106"/>
        <v>0.57822799999999996</v>
      </c>
    </row>
    <row r="3464" spans="1:7">
      <c r="A3464" s="74" t="e">
        <f t="shared" si="107"/>
        <v>#REF!</v>
      </c>
      <c r="B3464" s="60"/>
      <c r="C3464" s="73">
        <v>5</v>
      </c>
      <c r="D3464" s="73">
        <v>24</v>
      </c>
      <c r="E3464" s="73">
        <v>16</v>
      </c>
      <c r="F3464" s="79">
        <f>IF($C$9="south",'RAW PV WATTS'!D3467,IF('PV Watts SLC'!$C$9="west",'RAW PV WATTS'!F3467,-1))</f>
        <v>431.56299999999999</v>
      </c>
      <c r="G3464" s="81">
        <f t="shared" si="106"/>
        <v>0.43156299999999997</v>
      </c>
    </row>
    <row r="3465" spans="1:7">
      <c r="A3465" s="74" t="e">
        <f t="shared" si="107"/>
        <v>#REF!</v>
      </c>
      <c r="B3465" s="60"/>
      <c r="C3465" s="73">
        <v>5</v>
      </c>
      <c r="D3465" s="73">
        <v>24</v>
      </c>
      <c r="E3465" s="73">
        <v>17</v>
      </c>
      <c r="F3465" s="79">
        <f>IF($C$9="south",'RAW PV WATTS'!D3468,IF('PV Watts SLC'!$C$9="west",'RAW PV WATTS'!F3468,-1))</f>
        <v>248.226</v>
      </c>
      <c r="G3465" s="81">
        <f t="shared" si="106"/>
        <v>0.248226</v>
      </c>
    </row>
    <row r="3466" spans="1:7">
      <c r="A3466" s="74" t="e">
        <f t="shared" si="107"/>
        <v>#REF!</v>
      </c>
      <c r="B3466" s="60"/>
      <c r="C3466" s="73">
        <v>5</v>
      </c>
      <c r="D3466" s="73">
        <v>24</v>
      </c>
      <c r="E3466" s="73">
        <v>18</v>
      </c>
      <c r="F3466" s="79">
        <f>IF($C$9="south",'RAW PV WATTS'!D3469,IF('PV Watts SLC'!$C$9="west",'RAW PV WATTS'!F3469,-1))</f>
        <v>95.32</v>
      </c>
      <c r="G3466" s="81">
        <f t="shared" si="106"/>
        <v>9.5319999999999988E-2</v>
      </c>
    </row>
    <row r="3467" spans="1:7">
      <c r="A3467" s="74" t="e">
        <f t="shared" si="107"/>
        <v>#REF!</v>
      </c>
      <c r="B3467" s="60"/>
      <c r="C3467" s="73">
        <v>5</v>
      </c>
      <c r="D3467" s="73">
        <v>24</v>
      </c>
      <c r="E3467" s="73">
        <v>19</v>
      </c>
      <c r="F3467" s="79">
        <f>IF($C$9="south",'RAW PV WATTS'!D3470,IF('PV Watts SLC'!$C$9="west",'RAW PV WATTS'!F3470,-1))</f>
        <v>0</v>
      </c>
      <c r="G3467" s="81">
        <f t="shared" si="106"/>
        <v>0</v>
      </c>
    </row>
    <row r="3468" spans="1:7">
      <c r="A3468" s="74" t="e">
        <f t="shared" si="107"/>
        <v>#REF!</v>
      </c>
      <c r="B3468" s="60"/>
      <c r="C3468" s="73">
        <v>5</v>
      </c>
      <c r="D3468" s="73">
        <v>24</v>
      </c>
      <c r="E3468" s="73">
        <v>20</v>
      </c>
      <c r="F3468" s="79">
        <f>IF($C$9="south",'RAW PV WATTS'!D3471,IF('PV Watts SLC'!$C$9="west",'RAW PV WATTS'!F3471,-1))</f>
        <v>0</v>
      </c>
      <c r="G3468" s="81">
        <f t="shared" si="106"/>
        <v>0</v>
      </c>
    </row>
    <row r="3469" spans="1:7">
      <c r="A3469" s="74" t="e">
        <f t="shared" si="107"/>
        <v>#REF!</v>
      </c>
      <c r="B3469" s="60"/>
      <c r="C3469" s="73">
        <v>5</v>
      </c>
      <c r="D3469" s="73">
        <v>24</v>
      </c>
      <c r="E3469" s="73">
        <v>21</v>
      </c>
      <c r="F3469" s="79">
        <f>IF($C$9="south",'RAW PV WATTS'!D3472,IF('PV Watts SLC'!$C$9="west",'RAW PV WATTS'!F3472,-1))</f>
        <v>0</v>
      </c>
      <c r="G3469" s="81">
        <f t="shared" si="106"/>
        <v>0</v>
      </c>
    </row>
    <row r="3470" spans="1:7">
      <c r="A3470" s="74" t="e">
        <f t="shared" si="107"/>
        <v>#REF!</v>
      </c>
      <c r="B3470" s="60"/>
      <c r="C3470" s="73">
        <v>5</v>
      </c>
      <c r="D3470" s="73">
        <v>24</v>
      </c>
      <c r="E3470" s="73">
        <v>22</v>
      </c>
      <c r="F3470" s="79">
        <f>IF($C$9="south",'RAW PV WATTS'!D3473,IF('PV Watts SLC'!$C$9="west",'RAW PV WATTS'!F3473,-1))</f>
        <v>0</v>
      </c>
      <c r="G3470" s="81">
        <f t="shared" si="106"/>
        <v>0</v>
      </c>
    </row>
    <row r="3471" spans="1:7">
      <c r="A3471" s="74" t="e">
        <f t="shared" si="107"/>
        <v>#REF!</v>
      </c>
      <c r="B3471" s="60"/>
      <c r="C3471" s="73">
        <v>5</v>
      </c>
      <c r="D3471" s="73">
        <v>24</v>
      </c>
      <c r="E3471" s="73">
        <v>23</v>
      </c>
      <c r="F3471" s="79">
        <f>IF($C$9="south",'RAW PV WATTS'!D3474,IF('PV Watts SLC'!$C$9="west",'RAW PV WATTS'!F3474,-1))</f>
        <v>0</v>
      </c>
      <c r="G3471" s="81">
        <f t="shared" si="106"/>
        <v>0</v>
      </c>
    </row>
    <row r="3472" spans="1:7">
      <c r="A3472" s="74" t="e">
        <f t="shared" si="107"/>
        <v>#REF!</v>
      </c>
      <c r="B3472" s="60"/>
      <c r="C3472" s="73">
        <v>5</v>
      </c>
      <c r="D3472" s="73">
        <v>25</v>
      </c>
      <c r="E3472" s="73">
        <v>0</v>
      </c>
      <c r="F3472" s="79">
        <f>IF($C$9="south",'RAW PV WATTS'!D3475,IF('PV Watts SLC'!$C$9="west",'RAW PV WATTS'!F3475,-1))</f>
        <v>0</v>
      </c>
      <c r="G3472" s="81">
        <f t="shared" si="106"/>
        <v>0</v>
      </c>
    </row>
    <row r="3473" spans="1:7">
      <c r="A3473" s="74" t="e">
        <f t="shared" si="107"/>
        <v>#REF!</v>
      </c>
      <c r="B3473" s="60"/>
      <c r="C3473" s="73">
        <v>5</v>
      </c>
      <c r="D3473" s="73">
        <v>25</v>
      </c>
      <c r="E3473" s="73">
        <v>1</v>
      </c>
      <c r="F3473" s="79">
        <f>IF($C$9="south",'RAW PV WATTS'!D3476,IF('PV Watts SLC'!$C$9="west",'RAW PV WATTS'!F3476,-1))</f>
        <v>0</v>
      </c>
      <c r="G3473" s="81">
        <f t="shared" ref="G3473:G3536" si="108">F3473/1000</f>
        <v>0</v>
      </c>
    </row>
    <row r="3474" spans="1:7">
      <c r="A3474" s="74" t="e">
        <f t="shared" ref="A3474:A3537" si="109">1/24+A3473</f>
        <v>#REF!</v>
      </c>
      <c r="B3474" s="60"/>
      <c r="C3474" s="73">
        <v>5</v>
      </c>
      <c r="D3474" s="73">
        <v>25</v>
      </c>
      <c r="E3474" s="73">
        <v>2</v>
      </c>
      <c r="F3474" s="79">
        <f>IF($C$9="south",'RAW PV WATTS'!D3477,IF('PV Watts SLC'!$C$9="west",'RAW PV WATTS'!F3477,-1))</f>
        <v>0</v>
      </c>
      <c r="G3474" s="81">
        <f t="shared" si="108"/>
        <v>0</v>
      </c>
    </row>
    <row r="3475" spans="1:7">
      <c r="A3475" s="74" t="e">
        <f t="shared" si="109"/>
        <v>#REF!</v>
      </c>
      <c r="B3475" s="60"/>
      <c r="C3475" s="73">
        <v>5</v>
      </c>
      <c r="D3475" s="73">
        <v>25</v>
      </c>
      <c r="E3475" s="73">
        <v>3</v>
      </c>
      <c r="F3475" s="79">
        <f>IF($C$9="south",'RAW PV WATTS'!D3478,IF('PV Watts SLC'!$C$9="west",'RAW PV WATTS'!F3478,-1))</f>
        <v>0</v>
      </c>
      <c r="G3475" s="81">
        <f t="shared" si="108"/>
        <v>0</v>
      </c>
    </row>
    <row r="3476" spans="1:7">
      <c r="A3476" s="74" t="e">
        <f t="shared" si="109"/>
        <v>#REF!</v>
      </c>
      <c r="B3476" s="60"/>
      <c r="C3476" s="73">
        <v>5</v>
      </c>
      <c r="D3476" s="73">
        <v>25</v>
      </c>
      <c r="E3476" s="73">
        <v>4</v>
      </c>
      <c r="F3476" s="79">
        <f>IF($C$9="south",'RAW PV WATTS'!D3479,IF('PV Watts SLC'!$C$9="west",'RAW PV WATTS'!F3479,-1))</f>
        <v>0</v>
      </c>
      <c r="G3476" s="81">
        <f t="shared" si="108"/>
        <v>0</v>
      </c>
    </row>
    <row r="3477" spans="1:7">
      <c r="A3477" s="74" t="e">
        <f t="shared" si="109"/>
        <v>#REF!</v>
      </c>
      <c r="B3477" s="60"/>
      <c r="C3477" s="73">
        <v>5</v>
      </c>
      <c r="D3477" s="73">
        <v>25</v>
      </c>
      <c r="E3477" s="73">
        <v>5</v>
      </c>
      <c r="F3477" s="79">
        <f>IF($C$9="south",'RAW PV WATTS'!D3480,IF('PV Watts SLC'!$C$9="west",'RAW PV WATTS'!F3480,-1))</f>
        <v>3.984</v>
      </c>
      <c r="G3477" s="81">
        <f t="shared" si="108"/>
        <v>3.9839999999999997E-3</v>
      </c>
    </row>
    <row r="3478" spans="1:7">
      <c r="A3478" s="74" t="e">
        <f t="shared" si="109"/>
        <v>#REF!</v>
      </c>
      <c r="B3478" s="60"/>
      <c r="C3478" s="73">
        <v>5</v>
      </c>
      <c r="D3478" s="73">
        <v>25</v>
      </c>
      <c r="E3478" s="73">
        <v>6</v>
      </c>
      <c r="F3478" s="79">
        <f>IF($C$9="south",'RAW PV WATTS'!D3481,IF('PV Watts SLC'!$C$9="west",'RAW PV WATTS'!F3481,-1))</f>
        <v>82.296999999999997</v>
      </c>
      <c r="G3478" s="81">
        <f t="shared" si="108"/>
        <v>8.2296999999999995E-2</v>
      </c>
    </row>
    <row r="3479" spans="1:7">
      <c r="A3479" s="74" t="e">
        <f t="shared" si="109"/>
        <v>#REF!</v>
      </c>
      <c r="B3479" s="60"/>
      <c r="C3479" s="73">
        <v>5</v>
      </c>
      <c r="D3479" s="73">
        <v>25</v>
      </c>
      <c r="E3479" s="73">
        <v>7</v>
      </c>
      <c r="F3479" s="79">
        <f>IF($C$9="south",'RAW PV WATTS'!D3482,IF('PV Watts SLC'!$C$9="west",'RAW PV WATTS'!F3482,-1))</f>
        <v>266.01400000000001</v>
      </c>
      <c r="G3479" s="81">
        <f t="shared" si="108"/>
        <v>0.26601400000000003</v>
      </c>
    </row>
    <row r="3480" spans="1:7">
      <c r="A3480" s="74" t="e">
        <f t="shared" si="109"/>
        <v>#REF!</v>
      </c>
      <c r="B3480" s="60"/>
      <c r="C3480" s="73">
        <v>5</v>
      </c>
      <c r="D3480" s="73">
        <v>25</v>
      </c>
      <c r="E3480" s="73">
        <v>8</v>
      </c>
      <c r="F3480" s="79">
        <f>IF($C$9="south",'RAW PV WATTS'!D3483,IF('PV Watts SLC'!$C$9="west",'RAW PV WATTS'!F3483,-1))</f>
        <v>469.20800000000003</v>
      </c>
      <c r="G3480" s="81">
        <f t="shared" si="108"/>
        <v>0.46920800000000001</v>
      </c>
    </row>
    <row r="3481" spans="1:7">
      <c r="A3481" s="74" t="e">
        <f t="shared" si="109"/>
        <v>#REF!</v>
      </c>
      <c r="B3481" s="60"/>
      <c r="C3481" s="73">
        <v>5</v>
      </c>
      <c r="D3481" s="73">
        <v>25</v>
      </c>
      <c r="E3481" s="73">
        <v>9</v>
      </c>
      <c r="F3481" s="79">
        <f>IF($C$9="south",'RAW PV WATTS'!D3484,IF('PV Watts SLC'!$C$9="west",'RAW PV WATTS'!F3484,-1))</f>
        <v>621.33100000000002</v>
      </c>
      <c r="G3481" s="81">
        <f t="shared" si="108"/>
        <v>0.62133099999999997</v>
      </c>
    </row>
    <row r="3482" spans="1:7">
      <c r="A3482" s="74" t="e">
        <f t="shared" si="109"/>
        <v>#REF!</v>
      </c>
      <c r="B3482" s="60"/>
      <c r="C3482" s="73">
        <v>5</v>
      </c>
      <c r="D3482" s="73">
        <v>25</v>
      </c>
      <c r="E3482" s="73">
        <v>10</v>
      </c>
      <c r="F3482" s="79">
        <f>IF($C$9="south",'RAW PV WATTS'!D3485,IF('PV Watts SLC'!$C$9="west",'RAW PV WATTS'!F3485,-1))</f>
        <v>715.33100000000002</v>
      </c>
      <c r="G3482" s="81">
        <f t="shared" si="108"/>
        <v>0.71533100000000005</v>
      </c>
    </row>
    <row r="3483" spans="1:7">
      <c r="A3483" s="74" t="e">
        <f t="shared" si="109"/>
        <v>#REF!</v>
      </c>
      <c r="B3483" s="60"/>
      <c r="C3483" s="73">
        <v>5</v>
      </c>
      <c r="D3483" s="73">
        <v>25</v>
      </c>
      <c r="E3483" s="73">
        <v>11</v>
      </c>
      <c r="F3483" s="79">
        <f>IF($C$9="south",'RAW PV WATTS'!D3486,IF('PV Watts SLC'!$C$9="west",'RAW PV WATTS'!F3486,-1))</f>
        <v>780.85900000000004</v>
      </c>
      <c r="G3483" s="81">
        <f t="shared" si="108"/>
        <v>0.78085900000000008</v>
      </c>
    </row>
    <row r="3484" spans="1:7">
      <c r="A3484" s="74" t="e">
        <f t="shared" si="109"/>
        <v>#REF!</v>
      </c>
      <c r="B3484" s="60"/>
      <c r="C3484" s="73">
        <v>5</v>
      </c>
      <c r="D3484" s="73">
        <v>25</v>
      </c>
      <c r="E3484" s="73">
        <v>12</v>
      </c>
      <c r="F3484" s="79">
        <f>IF($C$9="south",'RAW PV WATTS'!D3487,IF('PV Watts SLC'!$C$9="west",'RAW PV WATTS'!F3487,-1))</f>
        <v>659.80799999999999</v>
      </c>
      <c r="G3484" s="81">
        <f t="shared" si="108"/>
        <v>0.65980799999999995</v>
      </c>
    </row>
    <row r="3485" spans="1:7">
      <c r="A3485" s="74" t="e">
        <f t="shared" si="109"/>
        <v>#REF!</v>
      </c>
      <c r="B3485" s="60"/>
      <c r="C3485" s="73">
        <v>5</v>
      </c>
      <c r="D3485" s="73">
        <v>25</v>
      </c>
      <c r="E3485" s="73">
        <v>13</v>
      </c>
      <c r="F3485" s="79">
        <f>IF($C$9="south",'RAW PV WATTS'!D3488,IF('PV Watts SLC'!$C$9="west",'RAW PV WATTS'!F3488,-1))</f>
        <v>598.88499999999999</v>
      </c>
      <c r="G3485" s="81">
        <f t="shared" si="108"/>
        <v>0.598885</v>
      </c>
    </row>
    <row r="3486" spans="1:7">
      <c r="A3486" s="74" t="e">
        <f t="shared" si="109"/>
        <v>#REF!</v>
      </c>
      <c r="B3486" s="60"/>
      <c r="C3486" s="73">
        <v>5</v>
      </c>
      <c r="D3486" s="73">
        <v>25</v>
      </c>
      <c r="E3486" s="73">
        <v>14</v>
      </c>
      <c r="F3486" s="79">
        <f>IF($C$9="south",'RAW PV WATTS'!D3489,IF('PV Watts SLC'!$C$9="west",'RAW PV WATTS'!F3489,-1))</f>
        <v>449.351</v>
      </c>
      <c r="G3486" s="81">
        <f t="shared" si="108"/>
        <v>0.449351</v>
      </c>
    </row>
    <row r="3487" spans="1:7">
      <c r="A3487" s="74" t="e">
        <f t="shared" si="109"/>
        <v>#REF!</v>
      </c>
      <c r="B3487" s="60"/>
      <c r="C3487" s="73">
        <v>5</v>
      </c>
      <c r="D3487" s="73">
        <v>25</v>
      </c>
      <c r="E3487" s="73">
        <v>15</v>
      </c>
      <c r="F3487" s="79">
        <f>IF($C$9="south",'RAW PV WATTS'!D3490,IF('PV Watts SLC'!$C$9="west",'RAW PV WATTS'!F3490,-1))</f>
        <v>445.93700000000001</v>
      </c>
      <c r="G3487" s="81">
        <f t="shared" si="108"/>
        <v>0.44593700000000003</v>
      </c>
    </row>
    <row r="3488" spans="1:7">
      <c r="A3488" s="74" t="e">
        <f t="shared" si="109"/>
        <v>#REF!</v>
      </c>
      <c r="B3488" s="60"/>
      <c r="C3488" s="73">
        <v>5</v>
      </c>
      <c r="D3488" s="73">
        <v>25</v>
      </c>
      <c r="E3488" s="73">
        <v>16</v>
      </c>
      <c r="F3488" s="79">
        <f>IF($C$9="south",'RAW PV WATTS'!D3491,IF('PV Watts SLC'!$C$9="west",'RAW PV WATTS'!F3491,-1))</f>
        <v>262.815</v>
      </c>
      <c r="G3488" s="81">
        <f t="shared" si="108"/>
        <v>0.26281500000000002</v>
      </c>
    </row>
    <row r="3489" spans="1:7">
      <c r="A3489" s="74" t="e">
        <f t="shared" si="109"/>
        <v>#REF!</v>
      </c>
      <c r="B3489" s="60"/>
      <c r="C3489" s="73">
        <v>5</v>
      </c>
      <c r="D3489" s="73">
        <v>25</v>
      </c>
      <c r="E3489" s="73">
        <v>17</v>
      </c>
      <c r="F3489" s="79">
        <f>IF($C$9="south",'RAW PV WATTS'!D3492,IF('PV Watts SLC'!$C$9="west",'RAW PV WATTS'!F3492,-1))</f>
        <v>161.61000000000001</v>
      </c>
      <c r="G3489" s="81">
        <f t="shared" si="108"/>
        <v>0.16161</v>
      </c>
    </row>
    <row r="3490" spans="1:7">
      <c r="A3490" s="74" t="e">
        <f t="shared" si="109"/>
        <v>#REF!</v>
      </c>
      <c r="B3490" s="60"/>
      <c r="C3490" s="73">
        <v>5</v>
      </c>
      <c r="D3490" s="73">
        <v>25</v>
      </c>
      <c r="E3490" s="73">
        <v>18</v>
      </c>
      <c r="F3490" s="79">
        <f>IF($C$9="south",'RAW PV WATTS'!D3493,IF('PV Watts SLC'!$C$9="west",'RAW PV WATTS'!F3493,-1))</f>
        <v>28.39</v>
      </c>
      <c r="G3490" s="81">
        <f t="shared" si="108"/>
        <v>2.8390000000000002E-2</v>
      </c>
    </row>
    <row r="3491" spans="1:7">
      <c r="A3491" s="74" t="e">
        <f t="shared" si="109"/>
        <v>#REF!</v>
      </c>
      <c r="B3491" s="60"/>
      <c r="C3491" s="73">
        <v>5</v>
      </c>
      <c r="D3491" s="73">
        <v>25</v>
      </c>
      <c r="E3491" s="73">
        <v>19</v>
      </c>
      <c r="F3491" s="79">
        <f>IF($C$9="south",'RAW PV WATTS'!D3494,IF('PV Watts SLC'!$C$9="west",'RAW PV WATTS'!F3494,-1))</f>
        <v>0</v>
      </c>
      <c r="G3491" s="81">
        <f t="shared" si="108"/>
        <v>0</v>
      </c>
    </row>
    <row r="3492" spans="1:7">
      <c r="A3492" s="74" t="e">
        <f t="shared" si="109"/>
        <v>#REF!</v>
      </c>
      <c r="B3492" s="60"/>
      <c r="C3492" s="73">
        <v>5</v>
      </c>
      <c r="D3492" s="73">
        <v>25</v>
      </c>
      <c r="E3492" s="73">
        <v>20</v>
      </c>
      <c r="F3492" s="79">
        <f>IF($C$9="south",'RAW PV WATTS'!D3495,IF('PV Watts SLC'!$C$9="west",'RAW PV WATTS'!F3495,-1))</f>
        <v>0</v>
      </c>
      <c r="G3492" s="81">
        <f t="shared" si="108"/>
        <v>0</v>
      </c>
    </row>
    <row r="3493" spans="1:7">
      <c r="A3493" s="74" t="e">
        <f t="shared" si="109"/>
        <v>#REF!</v>
      </c>
      <c r="B3493" s="60"/>
      <c r="C3493" s="73">
        <v>5</v>
      </c>
      <c r="D3493" s="73">
        <v>25</v>
      </c>
      <c r="E3493" s="73">
        <v>21</v>
      </c>
      <c r="F3493" s="79">
        <f>IF($C$9="south",'RAW PV WATTS'!D3496,IF('PV Watts SLC'!$C$9="west",'RAW PV WATTS'!F3496,-1))</f>
        <v>0</v>
      </c>
      <c r="G3493" s="81">
        <f t="shared" si="108"/>
        <v>0</v>
      </c>
    </row>
    <row r="3494" spans="1:7">
      <c r="A3494" s="74" t="e">
        <f t="shared" si="109"/>
        <v>#REF!</v>
      </c>
      <c r="B3494" s="60"/>
      <c r="C3494" s="73">
        <v>5</v>
      </c>
      <c r="D3494" s="73">
        <v>25</v>
      </c>
      <c r="E3494" s="73">
        <v>22</v>
      </c>
      <c r="F3494" s="79">
        <f>IF($C$9="south",'RAW PV WATTS'!D3497,IF('PV Watts SLC'!$C$9="west",'RAW PV WATTS'!F3497,-1))</f>
        <v>0</v>
      </c>
      <c r="G3494" s="81">
        <f t="shared" si="108"/>
        <v>0</v>
      </c>
    </row>
    <row r="3495" spans="1:7">
      <c r="A3495" s="74" t="e">
        <f t="shared" si="109"/>
        <v>#REF!</v>
      </c>
      <c r="B3495" s="60"/>
      <c r="C3495" s="73">
        <v>5</v>
      </c>
      <c r="D3495" s="73">
        <v>25</v>
      </c>
      <c r="E3495" s="73">
        <v>23</v>
      </c>
      <c r="F3495" s="79">
        <f>IF($C$9="south",'RAW PV WATTS'!D3498,IF('PV Watts SLC'!$C$9="west",'RAW PV WATTS'!F3498,-1))</f>
        <v>0</v>
      </c>
      <c r="G3495" s="81">
        <f t="shared" si="108"/>
        <v>0</v>
      </c>
    </row>
    <row r="3496" spans="1:7">
      <c r="A3496" s="74" t="e">
        <f t="shared" si="109"/>
        <v>#REF!</v>
      </c>
      <c r="B3496" s="60"/>
      <c r="C3496" s="73">
        <v>5</v>
      </c>
      <c r="D3496" s="73">
        <v>26</v>
      </c>
      <c r="E3496" s="73">
        <v>0</v>
      </c>
      <c r="F3496" s="79">
        <f>IF($C$9="south",'RAW PV WATTS'!D3499,IF('PV Watts SLC'!$C$9="west",'RAW PV WATTS'!F3499,-1))</f>
        <v>0</v>
      </c>
      <c r="G3496" s="81">
        <f t="shared" si="108"/>
        <v>0</v>
      </c>
    </row>
    <row r="3497" spans="1:7">
      <c r="A3497" s="74" t="e">
        <f t="shared" si="109"/>
        <v>#REF!</v>
      </c>
      <c r="B3497" s="60"/>
      <c r="C3497" s="73">
        <v>5</v>
      </c>
      <c r="D3497" s="73">
        <v>26</v>
      </c>
      <c r="E3497" s="73">
        <v>1</v>
      </c>
      <c r="F3497" s="79">
        <f>IF($C$9="south",'RAW PV WATTS'!D3500,IF('PV Watts SLC'!$C$9="west",'RAW PV WATTS'!F3500,-1))</f>
        <v>0</v>
      </c>
      <c r="G3497" s="81">
        <f t="shared" si="108"/>
        <v>0</v>
      </c>
    </row>
    <row r="3498" spans="1:7">
      <c r="A3498" s="74" t="e">
        <f t="shared" si="109"/>
        <v>#REF!</v>
      </c>
      <c r="B3498" s="60"/>
      <c r="C3498" s="73">
        <v>5</v>
      </c>
      <c r="D3498" s="73">
        <v>26</v>
      </c>
      <c r="E3498" s="73">
        <v>2</v>
      </c>
      <c r="F3498" s="79">
        <f>IF($C$9="south",'RAW PV WATTS'!D3501,IF('PV Watts SLC'!$C$9="west",'RAW PV WATTS'!F3501,-1))</f>
        <v>0</v>
      </c>
      <c r="G3498" s="81">
        <f t="shared" si="108"/>
        <v>0</v>
      </c>
    </row>
    <row r="3499" spans="1:7">
      <c r="A3499" s="74" t="e">
        <f t="shared" si="109"/>
        <v>#REF!</v>
      </c>
      <c r="B3499" s="60"/>
      <c r="C3499" s="73">
        <v>5</v>
      </c>
      <c r="D3499" s="73">
        <v>26</v>
      </c>
      <c r="E3499" s="73">
        <v>3</v>
      </c>
      <c r="F3499" s="79">
        <f>IF($C$9="south",'RAW PV WATTS'!D3502,IF('PV Watts SLC'!$C$9="west",'RAW PV WATTS'!F3502,-1))</f>
        <v>0</v>
      </c>
      <c r="G3499" s="81">
        <f t="shared" si="108"/>
        <v>0</v>
      </c>
    </row>
    <row r="3500" spans="1:7">
      <c r="A3500" s="74" t="e">
        <f t="shared" si="109"/>
        <v>#REF!</v>
      </c>
      <c r="B3500" s="60"/>
      <c r="C3500" s="73">
        <v>5</v>
      </c>
      <c r="D3500" s="73">
        <v>26</v>
      </c>
      <c r="E3500" s="73">
        <v>4</v>
      </c>
      <c r="F3500" s="79">
        <f>IF($C$9="south",'RAW PV WATTS'!D3503,IF('PV Watts SLC'!$C$9="west",'RAW PV WATTS'!F3503,-1))</f>
        <v>0</v>
      </c>
      <c r="G3500" s="81">
        <f t="shared" si="108"/>
        <v>0</v>
      </c>
    </row>
    <row r="3501" spans="1:7">
      <c r="A3501" s="74" t="e">
        <f t="shared" si="109"/>
        <v>#REF!</v>
      </c>
      <c r="B3501" s="60"/>
      <c r="C3501" s="73">
        <v>5</v>
      </c>
      <c r="D3501" s="73">
        <v>26</v>
      </c>
      <c r="E3501" s="73">
        <v>5</v>
      </c>
      <c r="F3501" s="79">
        <f>IF($C$9="south",'RAW PV WATTS'!D3504,IF('PV Watts SLC'!$C$9="west",'RAW PV WATTS'!F3504,-1))</f>
        <v>0</v>
      </c>
      <c r="G3501" s="81">
        <f t="shared" si="108"/>
        <v>0</v>
      </c>
    </row>
    <row r="3502" spans="1:7">
      <c r="A3502" s="74" t="e">
        <f t="shared" si="109"/>
        <v>#REF!</v>
      </c>
      <c r="B3502" s="60"/>
      <c r="C3502" s="73">
        <v>5</v>
      </c>
      <c r="D3502" s="73">
        <v>26</v>
      </c>
      <c r="E3502" s="73">
        <v>6</v>
      </c>
      <c r="F3502" s="79">
        <f>IF($C$9="south",'RAW PV WATTS'!D3505,IF('PV Watts SLC'!$C$9="west",'RAW PV WATTS'!F3505,-1))</f>
        <v>25.937999999999999</v>
      </c>
      <c r="G3502" s="81">
        <f t="shared" si="108"/>
        <v>2.5937999999999999E-2</v>
      </c>
    </row>
    <row r="3503" spans="1:7">
      <c r="A3503" s="74" t="e">
        <f t="shared" si="109"/>
        <v>#REF!</v>
      </c>
      <c r="B3503" s="60"/>
      <c r="C3503" s="73">
        <v>5</v>
      </c>
      <c r="D3503" s="73">
        <v>26</v>
      </c>
      <c r="E3503" s="73">
        <v>7</v>
      </c>
      <c r="F3503" s="79">
        <f>IF($C$9="south",'RAW PV WATTS'!D3506,IF('PV Watts SLC'!$C$9="west",'RAW PV WATTS'!F3506,-1))</f>
        <v>48.661000000000001</v>
      </c>
      <c r="G3503" s="81">
        <f t="shared" si="108"/>
        <v>4.8661000000000003E-2</v>
      </c>
    </row>
    <row r="3504" spans="1:7">
      <c r="A3504" s="74" t="e">
        <f t="shared" si="109"/>
        <v>#REF!</v>
      </c>
      <c r="B3504" s="60"/>
      <c r="C3504" s="73">
        <v>5</v>
      </c>
      <c r="D3504" s="73">
        <v>26</v>
      </c>
      <c r="E3504" s="73">
        <v>8</v>
      </c>
      <c r="F3504" s="79">
        <f>IF($C$9="south",'RAW PV WATTS'!D3507,IF('PV Watts SLC'!$C$9="west",'RAW PV WATTS'!F3507,-1))</f>
        <v>96.037000000000006</v>
      </c>
      <c r="G3504" s="81">
        <f t="shared" si="108"/>
        <v>9.6037000000000011E-2</v>
      </c>
    </row>
    <row r="3505" spans="1:7">
      <c r="A3505" s="74" t="e">
        <f t="shared" si="109"/>
        <v>#REF!</v>
      </c>
      <c r="B3505" s="60"/>
      <c r="C3505" s="73">
        <v>5</v>
      </c>
      <c r="D3505" s="73">
        <v>26</v>
      </c>
      <c r="E3505" s="73">
        <v>9</v>
      </c>
      <c r="F3505" s="79">
        <f>IF($C$9="south",'RAW PV WATTS'!D3508,IF('PV Watts SLC'!$C$9="west",'RAW PV WATTS'!F3508,-1))</f>
        <v>110.267</v>
      </c>
      <c r="G3505" s="81">
        <f t="shared" si="108"/>
        <v>0.11026699999999999</v>
      </c>
    </row>
    <row r="3506" spans="1:7">
      <c r="A3506" s="74" t="e">
        <f t="shared" si="109"/>
        <v>#REF!</v>
      </c>
      <c r="B3506" s="60"/>
      <c r="C3506" s="73">
        <v>5</v>
      </c>
      <c r="D3506" s="73">
        <v>26</v>
      </c>
      <c r="E3506" s="73">
        <v>10</v>
      </c>
      <c r="F3506" s="79">
        <f>IF($C$9="south",'RAW PV WATTS'!D3509,IF('PV Watts SLC'!$C$9="west",'RAW PV WATTS'!F3509,-1))</f>
        <v>594.89800000000002</v>
      </c>
      <c r="G3506" s="81">
        <f t="shared" si="108"/>
        <v>0.59489800000000004</v>
      </c>
    </row>
    <row r="3507" spans="1:7">
      <c r="A3507" s="74" t="e">
        <f t="shared" si="109"/>
        <v>#REF!</v>
      </c>
      <c r="B3507" s="60"/>
      <c r="C3507" s="73">
        <v>5</v>
      </c>
      <c r="D3507" s="73">
        <v>26</v>
      </c>
      <c r="E3507" s="73">
        <v>11</v>
      </c>
      <c r="F3507" s="79">
        <f>IF($C$9="south",'RAW PV WATTS'!D3510,IF('PV Watts SLC'!$C$9="west",'RAW PV WATTS'!F3510,-1))</f>
        <v>134.81299999999999</v>
      </c>
      <c r="G3507" s="81">
        <f t="shared" si="108"/>
        <v>0.13481299999999999</v>
      </c>
    </row>
    <row r="3508" spans="1:7">
      <c r="A3508" s="74" t="e">
        <f t="shared" si="109"/>
        <v>#REF!</v>
      </c>
      <c r="B3508" s="60"/>
      <c r="C3508" s="73">
        <v>5</v>
      </c>
      <c r="D3508" s="73">
        <v>26</v>
      </c>
      <c r="E3508" s="73">
        <v>12</v>
      </c>
      <c r="F3508" s="79">
        <f>IF($C$9="south",'RAW PV WATTS'!D3511,IF('PV Watts SLC'!$C$9="west",'RAW PV WATTS'!F3511,-1))</f>
        <v>126.16</v>
      </c>
      <c r="G3508" s="81">
        <f t="shared" si="108"/>
        <v>0.12615999999999999</v>
      </c>
    </row>
    <row r="3509" spans="1:7">
      <c r="A3509" s="74" t="e">
        <f t="shared" si="109"/>
        <v>#REF!</v>
      </c>
      <c r="B3509" s="60"/>
      <c r="C3509" s="73">
        <v>5</v>
      </c>
      <c r="D3509" s="73">
        <v>26</v>
      </c>
      <c r="E3509" s="73">
        <v>13</v>
      </c>
      <c r="F3509" s="79">
        <f>IF($C$9="south",'RAW PV WATTS'!D3512,IF('PV Watts SLC'!$C$9="west",'RAW PV WATTS'!F3512,-1))</f>
        <v>136.93799999999999</v>
      </c>
      <c r="G3509" s="81">
        <f t="shared" si="108"/>
        <v>0.13693799999999998</v>
      </c>
    </row>
    <row r="3510" spans="1:7">
      <c r="A3510" s="74" t="e">
        <f t="shared" si="109"/>
        <v>#REF!</v>
      </c>
      <c r="B3510" s="60"/>
      <c r="C3510" s="73">
        <v>5</v>
      </c>
      <c r="D3510" s="73">
        <v>26</v>
      </c>
      <c r="E3510" s="73">
        <v>14</v>
      </c>
      <c r="F3510" s="79">
        <f>IF($C$9="south",'RAW PV WATTS'!D3513,IF('PV Watts SLC'!$C$9="west",'RAW PV WATTS'!F3513,-1))</f>
        <v>541.90499999999997</v>
      </c>
      <c r="G3510" s="81">
        <f t="shared" si="108"/>
        <v>0.54190499999999997</v>
      </c>
    </row>
    <row r="3511" spans="1:7">
      <c r="A3511" s="74" t="e">
        <f t="shared" si="109"/>
        <v>#REF!</v>
      </c>
      <c r="B3511" s="60"/>
      <c r="C3511" s="73">
        <v>5</v>
      </c>
      <c r="D3511" s="73">
        <v>26</v>
      </c>
      <c r="E3511" s="73">
        <v>15</v>
      </c>
      <c r="F3511" s="79">
        <f>IF($C$9="south",'RAW PV WATTS'!D3514,IF('PV Watts SLC'!$C$9="west",'RAW PV WATTS'!F3514,-1))</f>
        <v>106.57899999999999</v>
      </c>
      <c r="G3511" s="81">
        <f t="shared" si="108"/>
        <v>0.10657899999999999</v>
      </c>
    </row>
    <row r="3512" spans="1:7">
      <c r="A3512" s="74" t="e">
        <f t="shared" si="109"/>
        <v>#REF!</v>
      </c>
      <c r="B3512" s="60"/>
      <c r="C3512" s="73">
        <v>5</v>
      </c>
      <c r="D3512" s="73">
        <v>26</v>
      </c>
      <c r="E3512" s="73">
        <v>16</v>
      </c>
      <c r="F3512" s="79">
        <f>IF($C$9="south",'RAW PV WATTS'!D3515,IF('PV Watts SLC'!$C$9="west",'RAW PV WATTS'!F3515,-1))</f>
        <v>108.934</v>
      </c>
      <c r="G3512" s="81">
        <f t="shared" si="108"/>
        <v>0.108934</v>
      </c>
    </row>
    <row r="3513" spans="1:7">
      <c r="A3513" s="74" t="e">
        <f t="shared" si="109"/>
        <v>#REF!</v>
      </c>
      <c r="B3513" s="60"/>
      <c r="C3513" s="73">
        <v>5</v>
      </c>
      <c r="D3513" s="73">
        <v>26</v>
      </c>
      <c r="E3513" s="73">
        <v>17</v>
      </c>
      <c r="F3513" s="79">
        <f>IF($C$9="south",'RAW PV WATTS'!D3516,IF('PV Watts SLC'!$C$9="west",'RAW PV WATTS'!F3516,-1))</f>
        <v>236.48500000000001</v>
      </c>
      <c r="G3513" s="81">
        <f t="shared" si="108"/>
        <v>0.236485</v>
      </c>
    </row>
    <row r="3514" spans="1:7">
      <c r="A3514" s="74" t="e">
        <f t="shared" si="109"/>
        <v>#REF!</v>
      </c>
      <c r="B3514" s="60"/>
      <c r="C3514" s="73">
        <v>5</v>
      </c>
      <c r="D3514" s="73">
        <v>26</v>
      </c>
      <c r="E3514" s="73">
        <v>18</v>
      </c>
      <c r="F3514" s="79">
        <f>IF($C$9="south",'RAW PV WATTS'!D3517,IF('PV Watts SLC'!$C$9="west",'RAW PV WATTS'!F3517,-1))</f>
        <v>107.82299999999999</v>
      </c>
      <c r="G3514" s="81">
        <f t="shared" si="108"/>
        <v>0.10782299999999999</v>
      </c>
    </row>
    <row r="3515" spans="1:7">
      <c r="A3515" s="74" t="e">
        <f t="shared" si="109"/>
        <v>#REF!</v>
      </c>
      <c r="B3515" s="60"/>
      <c r="C3515" s="73">
        <v>5</v>
      </c>
      <c r="D3515" s="73">
        <v>26</v>
      </c>
      <c r="E3515" s="73">
        <v>19</v>
      </c>
      <c r="F3515" s="79">
        <f>IF($C$9="south",'RAW PV WATTS'!D3518,IF('PV Watts SLC'!$C$9="west",'RAW PV WATTS'!F3518,-1))</f>
        <v>0</v>
      </c>
      <c r="G3515" s="81">
        <f t="shared" si="108"/>
        <v>0</v>
      </c>
    </row>
    <row r="3516" spans="1:7">
      <c r="A3516" s="74" t="e">
        <f t="shared" si="109"/>
        <v>#REF!</v>
      </c>
      <c r="B3516" s="60"/>
      <c r="C3516" s="73">
        <v>5</v>
      </c>
      <c r="D3516" s="73">
        <v>26</v>
      </c>
      <c r="E3516" s="73">
        <v>20</v>
      </c>
      <c r="F3516" s="79">
        <f>IF($C$9="south",'RAW PV WATTS'!D3519,IF('PV Watts SLC'!$C$9="west",'RAW PV WATTS'!F3519,-1))</f>
        <v>0</v>
      </c>
      <c r="G3516" s="81">
        <f t="shared" si="108"/>
        <v>0</v>
      </c>
    </row>
    <row r="3517" spans="1:7">
      <c r="A3517" s="74" t="e">
        <f t="shared" si="109"/>
        <v>#REF!</v>
      </c>
      <c r="B3517" s="60"/>
      <c r="C3517" s="73">
        <v>5</v>
      </c>
      <c r="D3517" s="73">
        <v>26</v>
      </c>
      <c r="E3517" s="73">
        <v>21</v>
      </c>
      <c r="F3517" s="79">
        <f>IF($C$9="south",'RAW PV WATTS'!D3520,IF('PV Watts SLC'!$C$9="west",'RAW PV WATTS'!F3520,-1))</f>
        <v>0</v>
      </c>
      <c r="G3517" s="81">
        <f t="shared" si="108"/>
        <v>0</v>
      </c>
    </row>
    <row r="3518" spans="1:7">
      <c r="A3518" s="74" t="e">
        <f t="shared" si="109"/>
        <v>#REF!</v>
      </c>
      <c r="B3518" s="60"/>
      <c r="C3518" s="73">
        <v>5</v>
      </c>
      <c r="D3518" s="73">
        <v>26</v>
      </c>
      <c r="E3518" s="73">
        <v>22</v>
      </c>
      <c r="F3518" s="79">
        <f>IF($C$9="south",'RAW PV WATTS'!D3521,IF('PV Watts SLC'!$C$9="west",'RAW PV WATTS'!F3521,-1))</f>
        <v>0</v>
      </c>
      <c r="G3518" s="81">
        <f t="shared" si="108"/>
        <v>0</v>
      </c>
    </row>
    <row r="3519" spans="1:7">
      <c r="A3519" s="74" t="e">
        <f t="shared" si="109"/>
        <v>#REF!</v>
      </c>
      <c r="B3519" s="60"/>
      <c r="C3519" s="73">
        <v>5</v>
      </c>
      <c r="D3519" s="73">
        <v>26</v>
      </c>
      <c r="E3519" s="73">
        <v>23</v>
      </c>
      <c r="F3519" s="79">
        <f>IF($C$9="south",'RAW PV WATTS'!D3522,IF('PV Watts SLC'!$C$9="west",'RAW PV WATTS'!F3522,-1))</f>
        <v>0</v>
      </c>
      <c r="G3519" s="81">
        <f t="shared" si="108"/>
        <v>0</v>
      </c>
    </row>
    <row r="3520" spans="1:7">
      <c r="A3520" s="74" t="e">
        <f t="shared" si="109"/>
        <v>#REF!</v>
      </c>
      <c r="B3520" s="60"/>
      <c r="C3520" s="73">
        <v>5</v>
      </c>
      <c r="D3520" s="73">
        <v>27</v>
      </c>
      <c r="E3520" s="73">
        <v>0</v>
      </c>
      <c r="F3520" s="79">
        <f>IF($C$9="south",'RAW PV WATTS'!D3523,IF('PV Watts SLC'!$C$9="west",'RAW PV WATTS'!F3523,-1))</f>
        <v>0</v>
      </c>
      <c r="G3520" s="81">
        <f t="shared" si="108"/>
        <v>0</v>
      </c>
    </row>
    <row r="3521" spans="1:7">
      <c r="A3521" s="74" t="e">
        <f t="shared" si="109"/>
        <v>#REF!</v>
      </c>
      <c r="B3521" s="60"/>
      <c r="C3521" s="73">
        <v>5</v>
      </c>
      <c r="D3521" s="73">
        <v>27</v>
      </c>
      <c r="E3521" s="73">
        <v>1</v>
      </c>
      <c r="F3521" s="79">
        <f>IF($C$9="south",'RAW PV WATTS'!D3524,IF('PV Watts SLC'!$C$9="west",'RAW PV WATTS'!F3524,-1))</f>
        <v>0</v>
      </c>
      <c r="G3521" s="81">
        <f t="shared" si="108"/>
        <v>0</v>
      </c>
    </row>
    <row r="3522" spans="1:7">
      <c r="A3522" s="74" t="e">
        <f t="shared" si="109"/>
        <v>#REF!</v>
      </c>
      <c r="B3522" s="60"/>
      <c r="C3522" s="73">
        <v>5</v>
      </c>
      <c r="D3522" s="73">
        <v>27</v>
      </c>
      <c r="E3522" s="73">
        <v>2</v>
      </c>
      <c r="F3522" s="79">
        <f>IF($C$9="south",'RAW PV WATTS'!D3525,IF('PV Watts SLC'!$C$9="west",'RAW PV WATTS'!F3525,-1))</f>
        <v>0</v>
      </c>
      <c r="G3522" s="81">
        <f t="shared" si="108"/>
        <v>0</v>
      </c>
    </row>
    <row r="3523" spans="1:7">
      <c r="A3523" s="74" t="e">
        <f t="shared" si="109"/>
        <v>#REF!</v>
      </c>
      <c r="B3523" s="60"/>
      <c r="C3523" s="73">
        <v>5</v>
      </c>
      <c r="D3523" s="73">
        <v>27</v>
      </c>
      <c r="E3523" s="73">
        <v>3</v>
      </c>
      <c r="F3523" s="79">
        <f>IF($C$9="south",'RAW PV WATTS'!D3526,IF('PV Watts SLC'!$C$9="west",'RAW PV WATTS'!F3526,-1))</f>
        <v>0</v>
      </c>
      <c r="G3523" s="81">
        <f t="shared" si="108"/>
        <v>0</v>
      </c>
    </row>
    <row r="3524" spans="1:7">
      <c r="A3524" s="74" t="e">
        <f t="shared" si="109"/>
        <v>#REF!</v>
      </c>
      <c r="B3524" s="60"/>
      <c r="C3524" s="73">
        <v>5</v>
      </c>
      <c r="D3524" s="73">
        <v>27</v>
      </c>
      <c r="E3524" s="73">
        <v>4</v>
      </c>
      <c r="F3524" s="79">
        <f>IF($C$9="south",'RAW PV WATTS'!D3527,IF('PV Watts SLC'!$C$9="west",'RAW PV WATTS'!F3527,-1))</f>
        <v>0</v>
      </c>
      <c r="G3524" s="81">
        <f t="shared" si="108"/>
        <v>0</v>
      </c>
    </row>
    <row r="3525" spans="1:7">
      <c r="A3525" s="74" t="e">
        <f t="shared" si="109"/>
        <v>#REF!</v>
      </c>
      <c r="B3525" s="60"/>
      <c r="C3525" s="73">
        <v>5</v>
      </c>
      <c r="D3525" s="73">
        <v>27</v>
      </c>
      <c r="E3525" s="73">
        <v>5</v>
      </c>
      <c r="F3525" s="79">
        <f>IF($C$9="south",'RAW PV WATTS'!D3528,IF('PV Watts SLC'!$C$9="west",'RAW PV WATTS'!F3528,-1))</f>
        <v>5.0780000000000003</v>
      </c>
      <c r="G3525" s="81">
        <f t="shared" si="108"/>
        <v>5.078E-3</v>
      </c>
    </row>
    <row r="3526" spans="1:7">
      <c r="A3526" s="74" t="e">
        <f t="shared" si="109"/>
        <v>#REF!</v>
      </c>
      <c r="B3526" s="60"/>
      <c r="C3526" s="73">
        <v>5</v>
      </c>
      <c r="D3526" s="73">
        <v>27</v>
      </c>
      <c r="E3526" s="73">
        <v>6</v>
      </c>
      <c r="F3526" s="79">
        <f>IF($C$9="south",'RAW PV WATTS'!D3529,IF('PV Watts SLC'!$C$9="west",'RAW PV WATTS'!F3529,-1))</f>
        <v>84.503</v>
      </c>
      <c r="G3526" s="81">
        <f t="shared" si="108"/>
        <v>8.4502999999999995E-2</v>
      </c>
    </row>
    <row r="3527" spans="1:7">
      <c r="A3527" s="74" t="e">
        <f t="shared" si="109"/>
        <v>#REF!</v>
      </c>
      <c r="B3527" s="60"/>
      <c r="C3527" s="73">
        <v>5</v>
      </c>
      <c r="D3527" s="73">
        <v>27</v>
      </c>
      <c r="E3527" s="73">
        <v>7</v>
      </c>
      <c r="F3527" s="79">
        <f>IF($C$9="south",'RAW PV WATTS'!D3530,IF('PV Watts SLC'!$C$9="west",'RAW PV WATTS'!F3530,-1))</f>
        <v>270.47000000000003</v>
      </c>
      <c r="G3527" s="81">
        <f t="shared" si="108"/>
        <v>0.27047000000000004</v>
      </c>
    </row>
    <row r="3528" spans="1:7">
      <c r="A3528" s="74" t="e">
        <f t="shared" si="109"/>
        <v>#REF!</v>
      </c>
      <c r="B3528" s="60"/>
      <c r="C3528" s="73">
        <v>5</v>
      </c>
      <c r="D3528" s="73">
        <v>27</v>
      </c>
      <c r="E3528" s="73">
        <v>8</v>
      </c>
      <c r="F3528" s="79">
        <f>IF($C$9="south",'RAW PV WATTS'!D3531,IF('PV Watts SLC'!$C$9="west",'RAW PV WATTS'!F3531,-1))</f>
        <v>450.55</v>
      </c>
      <c r="G3528" s="81">
        <f t="shared" si="108"/>
        <v>0.45055000000000001</v>
      </c>
    </row>
    <row r="3529" spans="1:7">
      <c r="A3529" s="74" t="e">
        <f t="shared" si="109"/>
        <v>#REF!</v>
      </c>
      <c r="B3529" s="60"/>
      <c r="C3529" s="73">
        <v>5</v>
      </c>
      <c r="D3529" s="73">
        <v>27</v>
      </c>
      <c r="E3529" s="73">
        <v>9</v>
      </c>
      <c r="F3529" s="79">
        <f>IF($C$9="south",'RAW PV WATTS'!D3532,IF('PV Watts SLC'!$C$9="west",'RAW PV WATTS'!F3532,-1))</f>
        <v>550.40800000000002</v>
      </c>
      <c r="G3529" s="81">
        <f t="shared" si="108"/>
        <v>0.55040800000000001</v>
      </c>
    </row>
    <row r="3530" spans="1:7">
      <c r="A3530" s="74" t="e">
        <f t="shared" si="109"/>
        <v>#REF!</v>
      </c>
      <c r="B3530" s="60"/>
      <c r="C3530" s="73">
        <v>5</v>
      </c>
      <c r="D3530" s="73">
        <v>27</v>
      </c>
      <c r="E3530" s="73">
        <v>10</v>
      </c>
      <c r="F3530" s="79">
        <f>IF($C$9="south",'RAW PV WATTS'!D3533,IF('PV Watts SLC'!$C$9="west",'RAW PV WATTS'!F3533,-1))</f>
        <v>488.649</v>
      </c>
      <c r="G3530" s="81">
        <f t="shared" si="108"/>
        <v>0.488649</v>
      </c>
    </row>
    <row r="3531" spans="1:7">
      <c r="A3531" s="74" t="e">
        <f t="shared" si="109"/>
        <v>#REF!</v>
      </c>
      <c r="B3531" s="60"/>
      <c r="C3531" s="73">
        <v>5</v>
      </c>
      <c r="D3531" s="73">
        <v>27</v>
      </c>
      <c r="E3531" s="73">
        <v>11</v>
      </c>
      <c r="F3531" s="79">
        <f>IF($C$9="south",'RAW PV WATTS'!D3534,IF('PV Watts SLC'!$C$9="west",'RAW PV WATTS'!F3534,-1))</f>
        <v>817.19600000000003</v>
      </c>
      <c r="G3531" s="81">
        <f t="shared" si="108"/>
        <v>0.81719600000000003</v>
      </c>
    </row>
    <row r="3532" spans="1:7">
      <c r="A3532" s="74" t="e">
        <f t="shared" si="109"/>
        <v>#REF!</v>
      </c>
      <c r="B3532" s="60"/>
      <c r="C3532" s="73">
        <v>5</v>
      </c>
      <c r="D3532" s="73">
        <v>27</v>
      </c>
      <c r="E3532" s="73">
        <v>12</v>
      </c>
      <c r="F3532" s="79">
        <f>IF($C$9="south",'RAW PV WATTS'!D3535,IF('PV Watts SLC'!$C$9="west",'RAW PV WATTS'!F3535,-1))</f>
        <v>856.505</v>
      </c>
      <c r="G3532" s="81">
        <f t="shared" si="108"/>
        <v>0.85650499999999996</v>
      </c>
    </row>
    <row r="3533" spans="1:7">
      <c r="A3533" s="74" t="e">
        <f t="shared" si="109"/>
        <v>#REF!</v>
      </c>
      <c r="B3533" s="60"/>
      <c r="C3533" s="73">
        <v>5</v>
      </c>
      <c r="D3533" s="73">
        <v>27</v>
      </c>
      <c r="E3533" s="73">
        <v>13</v>
      </c>
      <c r="F3533" s="79">
        <f>IF($C$9="south",'RAW PV WATTS'!D3536,IF('PV Watts SLC'!$C$9="west",'RAW PV WATTS'!F3536,-1))</f>
        <v>814.17200000000003</v>
      </c>
      <c r="G3533" s="81">
        <f t="shared" si="108"/>
        <v>0.81417200000000001</v>
      </c>
    </row>
    <row r="3534" spans="1:7">
      <c r="A3534" s="74" t="e">
        <f t="shared" si="109"/>
        <v>#REF!</v>
      </c>
      <c r="B3534" s="60"/>
      <c r="C3534" s="73">
        <v>5</v>
      </c>
      <c r="D3534" s="73">
        <v>27</v>
      </c>
      <c r="E3534" s="73">
        <v>14</v>
      </c>
      <c r="F3534" s="79">
        <f>IF($C$9="south",'RAW PV WATTS'!D3537,IF('PV Watts SLC'!$C$9="west",'RAW PV WATTS'!F3537,-1))</f>
        <v>729.42700000000002</v>
      </c>
      <c r="G3534" s="81">
        <f t="shared" si="108"/>
        <v>0.72942700000000005</v>
      </c>
    </row>
    <row r="3535" spans="1:7">
      <c r="A3535" s="74" t="e">
        <f t="shared" si="109"/>
        <v>#REF!</v>
      </c>
      <c r="B3535" s="60"/>
      <c r="C3535" s="73">
        <v>5</v>
      </c>
      <c r="D3535" s="73">
        <v>27</v>
      </c>
      <c r="E3535" s="73">
        <v>15</v>
      </c>
      <c r="F3535" s="79">
        <f>IF($C$9="south",'RAW PV WATTS'!D3538,IF('PV Watts SLC'!$C$9="west",'RAW PV WATTS'!F3538,-1))</f>
        <v>601.69000000000005</v>
      </c>
      <c r="G3535" s="81">
        <f t="shared" si="108"/>
        <v>0.60169000000000006</v>
      </c>
    </row>
    <row r="3536" spans="1:7">
      <c r="A3536" s="74" t="e">
        <f t="shared" si="109"/>
        <v>#REF!</v>
      </c>
      <c r="B3536" s="60"/>
      <c r="C3536" s="73">
        <v>5</v>
      </c>
      <c r="D3536" s="73">
        <v>27</v>
      </c>
      <c r="E3536" s="73">
        <v>16</v>
      </c>
      <c r="F3536" s="79">
        <f>IF($C$9="south",'RAW PV WATTS'!D3539,IF('PV Watts SLC'!$C$9="west",'RAW PV WATTS'!F3539,-1))</f>
        <v>444.69</v>
      </c>
      <c r="G3536" s="81">
        <f t="shared" si="108"/>
        <v>0.44468999999999997</v>
      </c>
    </row>
    <row r="3537" spans="1:7">
      <c r="A3537" s="74" t="e">
        <f t="shared" si="109"/>
        <v>#REF!</v>
      </c>
      <c r="B3537" s="60"/>
      <c r="C3537" s="73">
        <v>5</v>
      </c>
      <c r="D3537" s="73">
        <v>27</v>
      </c>
      <c r="E3537" s="73">
        <v>17</v>
      </c>
      <c r="F3537" s="79">
        <f>IF($C$9="south",'RAW PV WATTS'!D3540,IF('PV Watts SLC'!$C$9="west",'RAW PV WATTS'!F3540,-1))</f>
        <v>262.99599999999998</v>
      </c>
      <c r="G3537" s="81">
        <f t="shared" ref="G3537:G3600" si="110">F3537/1000</f>
        <v>0.26299600000000001</v>
      </c>
    </row>
    <row r="3538" spans="1:7">
      <c r="A3538" s="74" t="e">
        <f t="shared" ref="A3538:A3601" si="111">1/24+A3537</f>
        <v>#REF!</v>
      </c>
      <c r="B3538" s="60"/>
      <c r="C3538" s="73">
        <v>5</v>
      </c>
      <c r="D3538" s="73">
        <v>27</v>
      </c>
      <c r="E3538" s="73">
        <v>18</v>
      </c>
      <c r="F3538" s="79">
        <f>IF($C$9="south",'RAW PV WATTS'!D3541,IF('PV Watts SLC'!$C$9="west",'RAW PV WATTS'!F3541,-1))</f>
        <v>98.180999999999997</v>
      </c>
      <c r="G3538" s="81">
        <f t="shared" si="110"/>
        <v>9.8180999999999991E-2</v>
      </c>
    </row>
    <row r="3539" spans="1:7">
      <c r="A3539" s="74" t="e">
        <f t="shared" si="111"/>
        <v>#REF!</v>
      </c>
      <c r="B3539" s="60"/>
      <c r="C3539" s="73">
        <v>5</v>
      </c>
      <c r="D3539" s="73">
        <v>27</v>
      </c>
      <c r="E3539" s="73">
        <v>19</v>
      </c>
      <c r="F3539" s="79">
        <f>IF($C$9="south",'RAW PV WATTS'!D3542,IF('PV Watts SLC'!$C$9="west",'RAW PV WATTS'!F3542,-1))</f>
        <v>0</v>
      </c>
      <c r="G3539" s="81">
        <f t="shared" si="110"/>
        <v>0</v>
      </c>
    </row>
    <row r="3540" spans="1:7">
      <c r="A3540" s="74" t="e">
        <f t="shared" si="111"/>
        <v>#REF!</v>
      </c>
      <c r="B3540" s="60"/>
      <c r="C3540" s="73">
        <v>5</v>
      </c>
      <c r="D3540" s="73">
        <v>27</v>
      </c>
      <c r="E3540" s="73">
        <v>20</v>
      </c>
      <c r="F3540" s="79">
        <f>IF($C$9="south",'RAW PV WATTS'!D3543,IF('PV Watts SLC'!$C$9="west",'RAW PV WATTS'!F3543,-1))</f>
        <v>0</v>
      </c>
      <c r="G3540" s="81">
        <f t="shared" si="110"/>
        <v>0</v>
      </c>
    </row>
    <row r="3541" spans="1:7">
      <c r="A3541" s="74" t="e">
        <f t="shared" si="111"/>
        <v>#REF!</v>
      </c>
      <c r="B3541" s="60"/>
      <c r="C3541" s="73">
        <v>5</v>
      </c>
      <c r="D3541" s="73">
        <v>27</v>
      </c>
      <c r="E3541" s="73">
        <v>21</v>
      </c>
      <c r="F3541" s="79">
        <f>IF($C$9="south",'RAW PV WATTS'!D3544,IF('PV Watts SLC'!$C$9="west",'RAW PV WATTS'!F3544,-1))</f>
        <v>0</v>
      </c>
      <c r="G3541" s="81">
        <f t="shared" si="110"/>
        <v>0</v>
      </c>
    </row>
    <row r="3542" spans="1:7">
      <c r="A3542" s="74" t="e">
        <f t="shared" si="111"/>
        <v>#REF!</v>
      </c>
      <c r="B3542" s="60"/>
      <c r="C3542" s="73">
        <v>5</v>
      </c>
      <c r="D3542" s="73">
        <v>27</v>
      </c>
      <c r="E3542" s="73">
        <v>22</v>
      </c>
      <c r="F3542" s="79">
        <f>IF($C$9="south",'RAW PV WATTS'!D3545,IF('PV Watts SLC'!$C$9="west",'RAW PV WATTS'!F3545,-1))</f>
        <v>0</v>
      </c>
      <c r="G3542" s="81">
        <f t="shared" si="110"/>
        <v>0</v>
      </c>
    </row>
    <row r="3543" spans="1:7">
      <c r="A3543" s="74" t="e">
        <f t="shared" si="111"/>
        <v>#REF!</v>
      </c>
      <c r="B3543" s="60"/>
      <c r="C3543" s="73">
        <v>5</v>
      </c>
      <c r="D3543" s="73">
        <v>27</v>
      </c>
      <c r="E3543" s="73">
        <v>23</v>
      </c>
      <c r="F3543" s="79">
        <f>IF($C$9="south",'RAW PV WATTS'!D3546,IF('PV Watts SLC'!$C$9="west",'RAW PV WATTS'!F3546,-1))</f>
        <v>0</v>
      </c>
      <c r="G3543" s="81">
        <f t="shared" si="110"/>
        <v>0</v>
      </c>
    </row>
    <row r="3544" spans="1:7">
      <c r="A3544" s="74" t="e">
        <f t="shared" si="111"/>
        <v>#REF!</v>
      </c>
      <c r="B3544" s="60"/>
      <c r="C3544" s="73">
        <v>5</v>
      </c>
      <c r="D3544" s="73">
        <v>28</v>
      </c>
      <c r="E3544" s="73">
        <v>0</v>
      </c>
      <c r="F3544" s="79">
        <f>IF($C$9="south",'RAW PV WATTS'!D3547,IF('PV Watts SLC'!$C$9="west",'RAW PV WATTS'!F3547,-1))</f>
        <v>0</v>
      </c>
      <c r="G3544" s="81">
        <f t="shared" si="110"/>
        <v>0</v>
      </c>
    </row>
    <row r="3545" spans="1:7">
      <c r="A3545" s="74" t="e">
        <f t="shared" si="111"/>
        <v>#REF!</v>
      </c>
      <c r="B3545" s="60"/>
      <c r="C3545" s="73">
        <v>5</v>
      </c>
      <c r="D3545" s="73">
        <v>28</v>
      </c>
      <c r="E3545" s="73">
        <v>1</v>
      </c>
      <c r="F3545" s="79">
        <f>IF($C$9="south",'RAW PV WATTS'!D3548,IF('PV Watts SLC'!$C$9="west",'RAW PV WATTS'!F3548,-1))</f>
        <v>0</v>
      </c>
      <c r="G3545" s="81">
        <f t="shared" si="110"/>
        <v>0</v>
      </c>
    </row>
    <row r="3546" spans="1:7">
      <c r="A3546" s="74" t="e">
        <f t="shared" si="111"/>
        <v>#REF!</v>
      </c>
      <c r="B3546" s="60"/>
      <c r="C3546" s="73">
        <v>5</v>
      </c>
      <c r="D3546" s="73">
        <v>28</v>
      </c>
      <c r="E3546" s="73">
        <v>2</v>
      </c>
      <c r="F3546" s="79">
        <f>IF($C$9="south",'RAW PV WATTS'!D3549,IF('PV Watts SLC'!$C$9="west",'RAW PV WATTS'!F3549,-1))</f>
        <v>0</v>
      </c>
      <c r="G3546" s="81">
        <f t="shared" si="110"/>
        <v>0</v>
      </c>
    </row>
    <row r="3547" spans="1:7">
      <c r="A3547" s="74" t="e">
        <f t="shared" si="111"/>
        <v>#REF!</v>
      </c>
      <c r="B3547" s="60"/>
      <c r="C3547" s="73">
        <v>5</v>
      </c>
      <c r="D3547" s="73">
        <v>28</v>
      </c>
      <c r="E3547" s="73">
        <v>3</v>
      </c>
      <c r="F3547" s="79">
        <f>IF($C$9="south",'RAW PV WATTS'!D3550,IF('PV Watts SLC'!$C$9="west",'RAW PV WATTS'!F3550,-1))</f>
        <v>0</v>
      </c>
      <c r="G3547" s="81">
        <f t="shared" si="110"/>
        <v>0</v>
      </c>
    </row>
    <row r="3548" spans="1:7">
      <c r="A3548" s="74" t="e">
        <f t="shared" si="111"/>
        <v>#REF!</v>
      </c>
      <c r="B3548" s="60"/>
      <c r="C3548" s="73">
        <v>5</v>
      </c>
      <c r="D3548" s="73">
        <v>28</v>
      </c>
      <c r="E3548" s="73">
        <v>4</v>
      </c>
      <c r="F3548" s="79">
        <f>IF($C$9="south",'RAW PV WATTS'!D3551,IF('PV Watts SLC'!$C$9="west",'RAW PV WATTS'!F3551,-1))</f>
        <v>0</v>
      </c>
      <c r="G3548" s="81">
        <f t="shared" si="110"/>
        <v>0</v>
      </c>
    </row>
    <row r="3549" spans="1:7">
      <c r="A3549" s="74" t="e">
        <f t="shared" si="111"/>
        <v>#REF!</v>
      </c>
      <c r="B3549" s="60"/>
      <c r="C3549" s="73">
        <v>5</v>
      </c>
      <c r="D3549" s="73">
        <v>28</v>
      </c>
      <c r="E3549" s="73">
        <v>5</v>
      </c>
      <c r="F3549" s="79">
        <f>IF($C$9="south",'RAW PV WATTS'!D3552,IF('PV Watts SLC'!$C$9="west",'RAW PV WATTS'!F3552,-1))</f>
        <v>5.0839999999999996</v>
      </c>
      <c r="G3549" s="81">
        <f t="shared" si="110"/>
        <v>5.084E-3</v>
      </c>
    </row>
    <row r="3550" spans="1:7">
      <c r="A3550" s="74" t="e">
        <f t="shared" si="111"/>
        <v>#REF!</v>
      </c>
      <c r="B3550" s="60"/>
      <c r="C3550" s="73">
        <v>5</v>
      </c>
      <c r="D3550" s="73">
        <v>28</v>
      </c>
      <c r="E3550" s="73">
        <v>6</v>
      </c>
      <c r="F3550" s="79">
        <f>IF($C$9="south",'RAW PV WATTS'!D3553,IF('PV Watts SLC'!$C$9="west",'RAW PV WATTS'!F3553,-1))</f>
        <v>84.796999999999997</v>
      </c>
      <c r="G3550" s="81">
        <f t="shared" si="110"/>
        <v>8.4796999999999997E-2</v>
      </c>
    </row>
    <row r="3551" spans="1:7">
      <c r="A3551" s="74" t="e">
        <f t="shared" si="111"/>
        <v>#REF!</v>
      </c>
      <c r="B3551" s="60"/>
      <c r="C3551" s="73">
        <v>5</v>
      </c>
      <c r="D3551" s="73">
        <v>28</v>
      </c>
      <c r="E3551" s="73">
        <v>7</v>
      </c>
      <c r="F3551" s="79">
        <f>IF($C$9="south",'RAW PV WATTS'!D3554,IF('PV Watts SLC'!$C$9="west",'RAW PV WATTS'!F3554,-1))</f>
        <v>268.053</v>
      </c>
      <c r="G3551" s="81">
        <f t="shared" si="110"/>
        <v>0.26805299999999999</v>
      </c>
    </row>
    <row r="3552" spans="1:7">
      <c r="A3552" s="74" t="e">
        <f t="shared" si="111"/>
        <v>#REF!</v>
      </c>
      <c r="B3552" s="60"/>
      <c r="C3552" s="73">
        <v>5</v>
      </c>
      <c r="D3552" s="73">
        <v>28</v>
      </c>
      <c r="E3552" s="73">
        <v>8</v>
      </c>
      <c r="F3552" s="79">
        <f>IF($C$9="south",'RAW PV WATTS'!D3555,IF('PV Watts SLC'!$C$9="west",'RAW PV WATTS'!F3555,-1))</f>
        <v>383.80700000000002</v>
      </c>
      <c r="G3552" s="81">
        <f t="shared" si="110"/>
        <v>0.38380700000000001</v>
      </c>
    </row>
    <row r="3553" spans="1:7">
      <c r="A3553" s="74" t="e">
        <f t="shared" si="111"/>
        <v>#REF!</v>
      </c>
      <c r="B3553" s="60"/>
      <c r="C3553" s="73">
        <v>5</v>
      </c>
      <c r="D3553" s="73">
        <v>28</v>
      </c>
      <c r="E3553" s="73">
        <v>9</v>
      </c>
      <c r="F3553" s="79">
        <f>IF($C$9="south",'RAW PV WATTS'!D3556,IF('PV Watts SLC'!$C$9="west",'RAW PV WATTS'!F3556,-1))</f>
        <v>598.37800000000004</v>
      </c>
      <c r="G3553" s="81">
        <f t="shared" si="110"/>
        <v>0.59837800000000008</v>
      </c>
    </row>
    <row r="3554" spans="1:7">
      <c r="A3554" s="74" t="e">
        <f t="shared" si="111"/>
        <v>#REF!</v>
      </c>
      <c r="B3554" s="60"/>
      <c r="C3554" s="73">
        <v>5</v>
      </c>
      <c r="D3554" s="73">
        <v>28</v>
      </c>
      <c r="E3554" s="73">
        <v>10</v>
      </c>
      <c r="F3554" s="79">
        <f>IF($C$9="south",'RAW PV WATTS'!D3557,IF('PV Watts SLC'!$C$9="west",'RAW PV WATTS'!F3557,-1))</f>
        <v>711.07600000000002</v>
      </c>
      <c r="G3554" s="81">
        <f t="shared" si="110"/>
        <v>0.71107600000000004</v>
      </c>
    </row>
    <row r="3555" spans="1:7">
      <c r="A3555" s="74" t="e">
        <f t="shared" si="111"/>
        <v>#REF!</v>
      </c>
      <c r="B3555" s="60"/>
      <c r="C3555" s="73">
        <v>5</v>
      </c>
      <c r="D3555" s="73">
        <v>28</v>
      </c>
      <c r="E3555" s="73">
        <v>11</v>
      </c>
      <c r="F3555" s="79">
        <f>IF($C$9="south",'RAW PV WATTS'!D3558,IF('PV Watts SLC'!$C$9="west",'RAW PV WATTS'!F3558,-1))</f>
        <v>763.21699999999998</v>
      </c>
      <c r="G3555" s="81">
        <f t="shared" si="110"/>
        <v>0.76321700000000003</v>
      </c>
    </row>
    <row r="3556" spans="1:7">
      <c r="A3556" s="74" t="e">
        <f t="shared" si="111"/>
        <v>#REF!</v>
      </c>
      <c r="B3556" s="60"/>
      <c r="C3556" s="73">
        <v>5</v>
      </c>
      <c r="D3556" s="73">
        <v>28</v>
      </c>
      <c r="E3556" s="73">
        <v>12</v>
      </c>
      <c r="F3556" s="79">
        <f>IF($C$9="south",'RAW PV WATTS'!D3559,IF('PV Watts SLC'!$C$9="west",'RAW PV WATTS'!F3559,-1))</f>
        <v>768.63199999999995</v>
      </c>
      <c r="G3556" s="81">
        <f t="shared" si="110"/>
        <v>0.76863199999999998</v>
      </c>
    </row>
    <row r="3557" spans="1:7">
      <c r="A3557" s="74" t="e">
        <f t="shared" si="111"/>
        <v>#REF!</v>
      </c>
      <c r="B3557" s="60"/>
      <c r="C3557" s="73">
        <v>5</v>
      </c>
      <c r="D3557" s="73">
        <v>28</v>
      </c>
      <c r="E3557" s="73">
        <v>13</v>
      </c>
      <c r="F3557" s="79">
        <f>IF($C$9="south",'RAW PV WATTS'!D3560,IF('PV Watts SLC'!$C$9="west",'RAW PV WATTS'!F3560,-1))</f>
        <v>750.74699999999996</v>
      </c>
      <c r="G3557" s="81">
        <f t="shared" si="110"/>
        <v>0.75074699999999994</v>
      </c>
    </row>
    <row r="3558" spans="1:7">
      <c r="A3558" s="74" t="e">
        <f t="shared" si="111"/>
        <v>#REF!</v>
      </c>
      <c r="B3558" s="60"/>
      <c r="C3558" s="73">
        <v>5</v>
      </c>
      <c r="D3558" s="73">
        <v>28</v>
      </c>
      <c r="E3558" s="73">
        <v>14</v>
      </c>
      <c r="F3558" s="79">
        <f>IF($C$9="south",'RAW PV WATTS'!D3561,IF('PV Watts SLC'!$C$9="west",'RAW PV WATTS'!F3561,-1))</f>
        <v>454.16399999999999</v>
      </c>
      <c r="G3558" s="81">
        <f t="shared" si="110"/>
        <v>0.45416400000000001</v>
      </c>
    </row>
    <row r="3559" spans="1:7">
      <c r="A3559" s="74" t="e">
        <f t="shared" si="111"/>
        <v>#REF!</v>
      </c>
      <c r="B3559" s="60"/>
      <c r="C3559" s="73">
        <v>5</v>
      </c>
      <c r="D3559" s="73">
        <v>28</v>
      </c>
      <c r="E3559" s="73">
        <v>15</v>
      </c>
      <c r="F3559" s="79">
        <f>IF($C$9="south",'RAW PV WATTS'!D3562,IF('PV Watts SLC'!$C$9="west",'RAW PV WATTS'!F3562,-1))</f>
        <v>356.40199999999999</v>
      </c>
      <c r="G3559" s="81">
        <f t="shared" si="110"/>
        <v>0.356402</v>
      </c>
    </row>
    <row r="3560" spans="1:7">
      <c r="A3560" s="74" t="e">
        <f t="shared" si="111"/>
        <v>#REF!</v>
      </c>
      <c r="B3560" s="60"/>
      <c r="C3560" s="73">
        <v>5</v>
      </c>
      <c r="D3560" s="73">
        <v>28</v>
      </c>
      <c r="E3560" s="73">
        <v>16</v>
      </c>
      <c r="F3560" s="79">
        <f>IF($C$9="south",'RAW PV WATTS'!D3563,IF('PV Watts SLC'!$C$9="west",'RAW PV WATTS'!F3563,-1))</f>
        <v>169.62200000000001</v>
      </c>
      <c r="G3560" s="81">
        <f t="shared" si="110"/>
        <v>0.16962200000000002</v>
      </c>
    </row>
    <row r="3561" spans="1:7">
      <c r="A3561" s="74" t="e">
        <f t="shared" si="111"/>
        <v>#REF!</v>
      </c>
      <c r="B3561" s="60"/>
      <c r="C3561" s="73">
        <v>5</v>
      </c>
      <c r="D3561" s="73">
        <v>28</v>
      </c>
      <c r="E3561" s="73">
        <v>17</v>
      </c>
      <c r="F3561" s="79">
        <f>IF($C$9="south",'RAW PV WATTS'!D3564,IF('PV Watts SLC'!$C$9="west",'RAW PV WATTS'!F3564,-1))</f>
        <v>198.28899999999999</v>
      </c>
      <c r="G3561" s="81">
        <f t="shared" si="110"/>
        <v>0.19828899999999999</v>
      </c>
    </row>
    <row r="3562" spans="1:7">
      <c r="A3562" s="74" t="e">
        <f t="shared" si="111"/>
        <v>#REF!</v>
      </c>
      <c r="B3562" s="60"/>
      <c r="C3562" s="73">
        <v>5</v>
      </c>
      <c r="D3562" s="73">
        <v>28</v>
      </c>
      <c r="E3562" s="73">
        <v>18</v>
      </c>
      <c r="F3562" s="79">
        <f>IF($C$9="south",'RAW PV WATTS'!D3565,IF('PV Watts SLC'!$C$9="west",'RAW PV WATTS'!F3565,-1))</f>
        <v>27.091000000000001</v>
      </c>
      <c r="G3562" s="81">
        <f t="shared" si="110"/>
        <v>2.7091E-2</v>
      </c>
    </row>
    <row r="3563" spans="1:7">
      <c r="A3563" s="74" t="e">
        <f t="shared" si="111"/>
        <v>#REF!</v>
      </c>
      <c r="B3563" s="60"/>
      <c r="C3563" s="73">
        <v>5</v>
      </c>
      <c r="D3563" s="73">
        <v>28</v>
      </c>
      <c r="E3563" s="73">
        <v>19</v>
      </c>
      <c r="F3563" s="79">
        <f>IF($C$9="south",'RAW PV WATTS'!D3566,IF('PV Watts SLC'!$C$9="west",'RAW PV WATTS'!F3566,-1))</f>
        <v>0</v>
      </c>
      <c r="G3563" s="81">
        <f t="shared" si="110"/>
        <v>0</v>
      </c>
    </row>
    <row r="3564" spans="1:7">
      <c r="A3564" s="74" t="e">
        <f t="shared" si="111"/>
        <v>#REF!</v>
      </c>
      <c r="B3564" s="60"/>
      <c r="C3564" s="73">
        <v>5</v>
      </c>
      <c r="D3564" s="73">
        <v>28</v>
      </c>
      <c r="E3564" s="73">
        <v>20</v>
      </c>
      <c r="F3564" s="79">
        <f>IF($C$9="south",'RAW PV WATTS'!D3567,IF('PV Watts SLC'!$C$9="west",'RAW PV WATTS'!F3567,-1))</f>
        <v>0</v>
      </c>
      <c r="G3564" s="81">
        <f t="shared" si="110"/>
        <v>0</v>
      </c>
    </row>
    <row r="3565" spans="1:7">
      <c r="A3565" s="74" t="e">
        <f t="shared" si="111"/>
        <v>#REF!</v>
      </c>
      <c r="B3565" s="60"/>
      <c r="C3565" s="73">
        <v>5</v>
      </c>
      <c r="D3565" s="73">
        <v>28</v>
      </c>
      <c r="E3565" s="73">
        <v>21</v>
      </c>
      <c r="F3565" s="79">
        <f>IF($C$9="south",'RAW PV WATTS'!D3568,IF('PV Watts SLC'!$C$9="west",'RAW PV WATTS'!F3568,-1))</f>
        <v>0</v>
      </c>
      <c r="G3565" s="81">
        <f t="shared" si="110"/>
        <v>0</v>
      </c>
    </row>
    <row r="3566" spans="1:7">
      <c r="A3566" s="74" t="e">
        <f t="shared" si="111"/>
        <v>#REF!</v>
      </c>
      <c r="B3566" s="60"/>
      <c r="C3566" s="73">
        <v>5</v>
      </c>
      <c r="D3566" s="73">
        <v>28</v>
      </c>
      <c r="E3566" s="73">
        <v>22</v>
      </c>
      <c r="F3566" s="79">
        <f>IF($C$9="south",'RAW PV WATTS'!D3569,IF('PV Watts SLC'!$C$9="west",'RAW PV WATTS'!F3569,-1))</f>
        <v>0</v>
      </c>
      <c r="G3566" s="81">
        <f t="shared" si="110"/>
        <v>0</v>
      </c>
    </row>
    <row r="3567" spans="1:7">
      <c r="A3567" s="74" t="e">
        <f t="shared" si="111"/>
        <v>#REF!</v>
      </c>
      <c r="B3567" s="60"/>
      <c r="C3567" s="73">
        <v>5</v>
      </c>
      <c r="D3567" s="73">
        <v>28</v>
      </c>
      <c r="E3567" s="73">
        <v>23</v>
      </c>
      <c r="F3567" s="79">
        <f>IF($C$9="south",'RAW PV WATTS'!D3570,IF('PV Watts SLC'!$C$9="west",'RAW PV WATTS'!F3570,-1))</f>
        <v>0</v>
      </c>
      <c r="G3567" s="81">
        <f t="shared" si="110"/>
        <v>0</v>
      </c>
    </row>
    <row r="3568" spans="1:7">
      <c r="A3568" s="74" t="e">
        <f t="shared" si="111"/>
        <v>#REF!</v>
      </c>
      <c r="B3568" s="60"/>
      <c r="C3568" s="73">
        <v>5</v>
      </c>
      <c r="D3568" s="73">
        <v>29</v>
      </c>
      <c r="E3568" s="73">
        <v>0</v>
      </c>
      <c r="F3568" s="79">
        <f>IF($C$9="south",'RAW PV WATTS'!D3571,IF('PV Watts SLC'!$C$9="west",'RAW PV WATTS'!F3571,-1))</f>
        <v>0</v>
      </c>
      <c r="G3568" s="81">
        <f t="shared" si="110"/>
        <v>0</v>
      </c>
    </row>
    <row r="3569" spans="1:7">
      <c r="A3569" s="74" t="e">
        <f t="shared" si="111"/>
        <v>#REF!</v>
      </c>
      <c r="B3569" s="60"/>
      <c r="C3569" s="73">
        <v>5</v>
      </c>
      <c r="D3569" s="73">
        <v>29</v>
      </c>
      <c r="E3569" s="73">
        <v>1</v>
      </c>
      <c r="F3569" s="79">
        <f>IF($C$9="south",'RAW PV WATTS'!D3572,IF('PV Watts SLC'!$C$9="west",'RAW PV WATTS'!F3572,-1))</f>
        <v>0</v>
      </c>
      <c r="G3569" s="81">
        <f t="shared" si="110"/>
        <v>0</v>
      </c>
    </row>
    <row r="3570" spans="1:7">
      <c r="A3570" s="74" t="e">
        <f t="shared" si="111"/>
        <v>#REF!</v>
      </c>
      <c r="B3570" s="60"/>
      <c r="C3570" s="73">
        <v>5</v>
      </c>
      <c r="D3570" s="73">
        <v>29</v>
      </c>
      <c r="E3570" s="73">
        <v>2</v>
      </c>
      <c r="F3570" s="79">
        <f>IF($C$9="south",'RAW PV WATTS'!D3573,IF('PV Watts SLC'!$C$9="west",'RAW PV WATTS'!F3573,-1))</f>
        <v>0</v>
      </c>
      <c r="G3570" s="81">
        <f t="shared" si="110"/>
        <v>0</v>
      </c>
    </row>
    <row r="3571" spans="1:7">
      <c r="A3571" s="74" t="e">
        <f t="shared" si="111"/>
        <v>#REF!</v>
      </c>
      <c r="B3571" s="60"/>
      <c r="C3571" s="73">
        <v>5</v>
      </c>
      <c r="D3571" s="73">
        <v>29</v>
      </c>
      <c r="E3571" s="73">
        <v>3</v>
      </c>
      <c r="F3571" s="79">
        <f>IF($C$9="south",'RAW PV WATTS'!D3574,IF('PV Watts SLC'!$C$9="west",'RAW PV WATTS'!F3574,-1))</f>
        <v>0</v>
      </c>
      <c r="G3571" s="81">
        <f t="shared" si="110"/>
        <v>0</v>
      </c>
    </row>
    <row r="3572" spans="1:7">
      <c r="A3572" s="74" t="e">
        <f t="shared" si="111"/>
        <v>#REF!</v>
      </c>
      <c r="B3572" s="60"/>
      <c r="C3572" s="73">
        <v>5</v>
      </c>
      <c r="D3572" s="73">
        <v>29</v>
      </c>
      <c r="E3572" s="73">
        <v>4</v>
      </c>
      <c r="F3572" s="79">
        <f>IF($C$9="south",'RAW PV WATTS'!D3575,IF('PV Watts SLC'!$C$9="west",'RAW PV WATTS'!F3575,-1))</f>
        <v>0</v>
      </c>
      <c r="G3572" s="81">
        <f t="shared" si="110"/>
        <v>0</v>
      </c>
    </row>
    <row r="3573" spans="1:7">
      <c r="A3573" s="74" t="e">
        <f t="shared" si="111"/>
        <v>#REF!</v>
      </c>
      <c r="B3573" s="60"/>
      <c r="C3573" s="73">
        <v>5</v>
      </c>
      <c r="D3573" s="73">
        <v>29</v>
      </c>
      <c r="E3573" s="73">
        <v>5</v>
      </c>
      <c r="F3573" s="79">
        <f>IF($C$9="south",'RAW PV WATTS'!D3576,IF('PV Watts SLC'!$C$9="west",'RAW PV WATTS'!F3576,-1))</f>
        <v>5.2190000000000003</v>
      </c>
      <c r="G3573" s="81">
        <f t="shared" si="110"/>
        <v>5.2190000000000005E-3</v>
      </c>
    </row>
    <row r="3574" spans="1:7">
      <c r="A3574" s="74" t="e">
        <f t="shared" si="111"/>
        <v>#REF!</v>
      </c>
      <c r="B3574" s="60"/>
      <c r="C3574" s="73">
        <v>5</v>
      </c>
      <c r="D3574" s="73">
        <v>29</v>
      </c>
      <c r="E3574" s="73">
        <v>6</v>
      </c>
      <c r="F3574" s="79">
        <f>IF($C$9="south",'RAW PV WATTS'!D3577,IF('PV Watts SLC'!$C$9="west",'RAW PV WATTS'!F3577,-1))</f>
        <v>82.45</v>
      </c>
      <c r="G3574" s="81">
        <f t="shared" si="110"/>
        <v>8.2450000000000009E-2</v>
      </c>
    </row>
    <row r="3575" spans="1:7">
      <c r="A3575" s="74" t="e">
        <f t="shared" si="111"/>
        <v>#REF!</v>
      </c>
      <c r="B3575" s="60"/>
      <c r="C3575" s="73">
        <v>5</v>
      </c>
      <c r="D3575" s="73">
        <v>29</v>
      </c>
      <c r="E3575" s="73">
        <v>7</v>
      </c>
      <c r="F3575" s="79">
        <f>IF($C$9="south",'RAW PV WATTS'!D3578,IF('PV Watts SLC'!$C$9="west",'RAW PV WATTS'!F3578,-1))</f>
        <v>257.45499999999998</v>
      </c>
      <c r="G3575" s="81">
        <f t="shared" si="110"/>
        <v>0.25745499999999999</v>
      </c>
    </row>
    <row r="3576" spans="1:7">
      <c r="A3576" s="74" t="e">
        <f t="shared" si="111"/>
        <v>#REF!</v>
      </c>
      <c r="B3576" s="60"/>
      <c r="C3576" s="73">
        <v>5</v>
      </c>
      <c r="D3576" s="73">
        <v>29</v>
      </c>
      <c r="E3576" s="73">
        <v>8</v>
      </c>
      <c r="F3576" s="79">
        <f>IF($C$9="south",'RAW PV WATTS'!D3579,IF('PV Watts SLC'!$C$9="west",'RAW PV WATTS'!F3579,-1))</f>
        <v>451.94900000000001</v>
      </c>
      <c r="G3576" s="81">
        <f t="shared" si="110"/>
        <v>0.45194899999999999</v>
      </c>
    </row>
    <row r="3577" spans="1:7">
      <c r="A3577" s="74" t="e">
        <f t="shared" si="111"/>
        <v>#REF!</v>
      </c>
      <c r="B3577" s="60"/>
      <c r="C3577" s="73">
        <v>5</v>
      </c>
      <c r="D3577" s="73">
        <v>29</v>
      </c>
      <c r="E3577" s="73">
        <v>9</v>
      </c>
      <c r="F3577" s="79">
        <f>IF($C$9="south",'RAW PV WATTS'!D3580,IF('PV Watts SLC'!$C$9="west",'RAW PV WATTS'!F3580,-1))</f>
        <v>605.67700000000002</v>
      </c>
      <c r="G3577" s="81">
        <f t="shared" si="110"/>
        <v>0.60567700000000002</v>
      </c>
    </row>
    <row r="3578" spans="1:7">
      <c r="A3578" s="74" t="e">
        <f t="shared" si="111"/>
        <v>#REF!</v>
      </c>
      <c r="B3578" s="60"/>
      <c r="C3578" s="73">
        <v>5</v>
      </c>
      <c r="D3578" s="73">
        <v>29</v>
      </c>
      <c r="E3578" s="73">
        <v>10</v>
      </c>
      <c r="F3578" s="79">
        <f>IF($C$9="south",'RAW PV WATTS'!D3581,IF('PV Watts SLC'!$C$9="west",'RAW PV WATTS'!F3581,-1))</f>
        <v>729.98299999999995</v>
      </c>
      <c r="G3578" s="81">
        <f t="shared" si="110"/>
        <v>0.72998299999999994</v>
      </c>
    </row>
    <row r="3579" spans="1:7">
      <c r="A3579" s="74" t="e">
        <f t="shared" si="111"/>
        <v>#REF!</v>
      </c>
      <c r="B3579" s="60"/>
      <c r="C3579" s="73">
        <v>5</v>
      </c>
      <c r="D3579" s="73">
        <v>29</v>
      </c>
      <c r="E3579" s="73">
        <v>11</v>
      </c>
      <c r="F3579" s="79">
        <f>IF($C$9="south",'RAW PV WATTS'!D3582,IF('PV Watts SLC'!$C$9="west",'RAW PV WATTS'!F3582,-1))</f>
        <v>826.26499999999999</v>
      </c>
      <c r="G3579" s="81">
        <f t="shared" si="110"/>
        <v>0.82626500000000003</v>
      </c>
    </row>
    <row r="3580" spans="1:7">
      <c r="A3580" s="74" t="e">
        <f t="shared" si="111"/>
        <v>#REF!</v>
      </c>
      <c r="B3580" s="60"/>
      <c r="C3580" s="73">
        <v>5</v>
      </c>
      <c r="D3580" s="73">
        <v>29</v>
      </c>
      <c r="E3580" s="73">
        <v>12</v>
      </c>
      <c r="F3580" s="79">
        <f>IF($C$9="south",'RAW PV WATTS'!D3583,IF('PV Watts SLC'!$C$9="west",'RAW PV WATTS'!F3583,-1))</f>
        <v>712.673</v>
      </c>
      <c r="G3580" s="81">
        <f t="shared" si="110"/>
        <v>0.712673</v>
      </c>
    </row>
    <row r="3581" spans="1:7">
      <c r="A3581" s="74" t="e">
        <f t="shared" si="111"/>
        <v>#REF!</v>
      </c>
      <c r="B3581" s="60"/>
      <c r="C3581" s="73">
        <v>5</v>
      </c>
      <c r="D3581" s="73">
        <v>29</v>
      </c>
      <c r="E3581" s="73">
        <v>13</v>
      </c>
      <c r="F3581" s="79">
        <f>IF($C$9="south",'RAW PV WATTS'!D3584,IF('PV Watts SLC'!$C$9="west",'RAW PV WATTS'!F3584,-1))</f>
        <v>600.35</v>
      </c>
      <c r="G3581" s="81">
        <f t="shared" si="110"/>
        <v>0.60035000000000005</v>
      </c>
    </row>
    <row r="3582" spans="1:7">
      <c r="A3582" s="74" t="e">
        <f t="shared" si="111"/>
        <v>#REF!</v>
      </c>
      <c r="B3582" s="60"/>
      <c r="C3582" s="73">
        <v>5</v>
      </c>
      <c r="D3582" s="73">
        <v>29</v>
      </c>
      <c r="E3582" s="73">
        <v>14</v>
      </c>
      <c r="F3582" s="79">
        <f>IF($C$9="south",'RAW PV WATTS'!D3585,IF('PV Watts SLC'!$C$9="west",'RAW PV WATTS'!F3585,-1))</f>
        <v>661.91200000000003</v>
      </c>
      <c r="G3582" s="81">
        <f t="shared" si="110"/>
        <v>0.66191200000000006</v>
      </c>
    </row>
    <row r="3583" spans="1:7">
      <c r="A3583" s="74" t="e">
        <f t="shared" si="111"/>
        <v>#REF!</v>
      </c>
      <c r="B3583" s="60"/>
      <c r="C3583" s="73">
        <v>5</v>
      </c>
      <c r="D3583" s="73">
        <v>29</v>
      </c>
      <c r="E3583" s="73">
        <v>15</v>
      </c>
      <c r="F3583" s="79">
        <f>IF($C$9="south",'RAW PV WATTS'!D3586,IF('PV Watts SLC'!$C$9="west",'RAW PV WATTS'!F3586,-1))</f>
        <v>586.327</v>
      </c>
      <c r="G3583" s="81">
        <f t="shared" si="110"/>
        <v>0.58632700000000004</v>
      </c>
    </row>
    <row r="3584" spans="1:7">
      <c r="A3584" s="74" t="e">
        <f t="shared" si="111"/>
        <v>#REF!</v>
      </c>
      <c r="B3584" s="60"/>
      <c r="C3584" s="73">
        <v>5</v>
      </c>
      <c r="D3584" s="73">
        <v>29</v>
      </c>
      <c r="E3584" s="73">
        <v>16</v>
      </c>
      <c r="F3584" s="79">
        <f>IF($C$9="south",'RAW PV WATTS'!D3587,IF('PV Watts SLC'!$C$9="west",'RAW PV WATTS'!F3587,-1))</f>
        <v>428.779</v>
      </c>
      <c r="G3584" s="81">
        <f t="shared" si="110"/>
        <v>0.42877900000000002</v>
      </c>
    </row>
    <row r="3585" spans="1:7">
      <c r="A3585" s="74" t="e">
        <f t="shared" si="111"/>
        <v>#REF!</v>
      </c>
      <c r="B3585" s="60"/>
      <c r="C3585" s="73">
        <v>5</v>
      </c>
      <c r="D3585" s="73">
        <v>29</v>
      </c>
      <c r="E3585" s="73">
        <v>17</v>
      </c>
      <c r="F3585" s="79">
        <f>IF($C$9="south",'RAW PV WATTS'!D3588,IF('PV Watts SLC'!$C$9="west",'RAW PV WATTS'!F3588,-1))</f>
        <v>246.31</v>
      </c>
      <c r="G3585" s="81">
        <f t="shared" si="110"/>
        <v>0.24631</v>
      </c>
    </row>
    <row r="3586" spans="1:7">
      <c r="A3586" s="74" t="e">
        <f t="shared" si="111"/>
        <v>#REF!</v>
      </c>
      <c r="B3586" s="60"/>
      <c r="C3586" s="73">
        <v>5</v>
      </c>
      <c r="D3586" s="73">
        <v>29</v>
      </c>
      <c r="E3586" s="73">
        <v>18</v>
      </c>
      <c r="F3586" s="79">
        <f>IF($C$9="south",'RAW PV WATTS'!D3589,IF('PV Watts SLC'!$C$9="west",'RAW PV WATTS'!F3589,-1))</f>
        <v>94.49</v>
      </c>
      <c r="G3586" s="81">
        <f t="shared" si="110"/>
        <v>9.4489999999999991E-2</v>
      </c>
    </row>
    <row r="3587" spans="1:7">
      <c r="A3587" s="74" t="e">
        <f t="shared" si="111"/>
        <v>#REF!</v>
      </c>
      <c r="B3587" s="60"/>
      <c r="C3587" s="73">
        <v>5</v>
      </c>
      <c r="D3587" s="73">
        <v>29</v>
      </c>
      <c r="E3587" s="73">
        <v>19</v>
      </c>
      <c r="F3587" s="79">
        <f>IF($C$9="south",'RAW PV WATTS'!D3590,IF('PV Watts SLC'!$C$9="west",'RAW PV WATTS'!F3590,-1))</f>
        <v>4.7E-2</v>
      </c>
      <c r="G3587" s="81">
        <f t="shared" si="110"/>
        <v>4.6999999999999997E-5</v>
      </c>
    </row>
    <row r="3588" spans="1:7">
      <c r="A3588" s="74" t="e">
        <f t="shared" si="111"/>
        <v>#REF!</v>
      </c>
      <c r="B3588" s="60"/>
      <c r="C3588" s="73">
        <v>5</v>
      </c>
      <c r="D3588" s="73">
        <v>29</v>
      </c>
      <c r="E3588" s="73">
        <v>20</v>
      </c>
      <c r="F3588" s="79">
        <f>IF($C$9="south",'RAW PV WATTS'!D3591,IF('PV Watts SLC'!$C$9="west",'RAW PV WATTS'!F3591,-1))</f>
        <v>0</v>
      </c>
      <c r="G3588" s="81">
        <f t="shared" si="110"/>
        <v>0</v>
      </c>
    </row>
    <row r="3589" spans="1:7">
      <c r="A3589" s="74" t="e">
        <f t="shared" si="111"/>
        <v>#REF!</v>
      </c>
      <c r="B3589" s="60"/>
      <c r="C3589" s="73">
        <v>5</v>
      </c>
      <c r="D3589" s="73">
        <v>29</v>
      </c>
      <c r="E3589" s="73">
        <v>21</v>
      </c>
      <c r="F3589" s="79">
        <f>IF($C$9="south",'RAW PV WATTS'!D3592,IF('PV Watts SLC'!$C$9="west",'RAW PV WATTS'!F3592,-1))</f>
        <v>0</v>
      </c>
      <c r="G3589" s="81">
        <f t="shared" si="110"/>
        <v>0</v>
      </c>
    </row>
    <row r="3590" spans="1:7">
      <c r="A3590" s="74" t="e">
        <f t="shared" si="111"/>
        <v>#REF!</v>
      </c>
      <c r="B3590" s="60"/>
      <c r="C3590" s="73">
        <v>5</v>
      </c>
      <c r="D3590" s="73">
        <v>29</v>
      </c>
      <c r="E3590" s="73">
        <v>22</v>
      </c>
      <c r="F3590" s="79">
        <f>IF($C$9="south",'RAW PV WATTS'!D3593,IF('PV Watts SLC'!$C$9="west",'RAW PV WATTS'!F3593,-1))</f>
        <v>0</v>
      </c>
      <c r="G3590" s="81">
        <f t="shared" si="110"/>
        <v>0</v>
      </c>
    </row>
    <row r="3591" spans="1:7">
      <c r="A3591" s="74" t="e">
        <f t="shared" si="111"/>
        <v>#REF!</v>
      </c>
      <c r="B3591" s="60"/>
      <c r="C3591" s="73">
        <v>5</v>
      </c>
      <c r="D3591" s="73">
        <v>29</v>
      </c>
      <c r="E3591" s="73">
        <v>23</v>
      </c>
      <c r="F3591" s="79">
        <f>IF($C$9="south",'RAW PV WATTS'!D3594,IF('PV Watts SLC'!$C$9="west",'RAW PV WATTS'!F3594,-1))</f>
        <v>0</v>
      </c>
      <c r="G3591" s="81">
        <f t="shared" si="110"/>
        <v>0</v>
      </c>
    </row>
    <row r="3592" spans="1:7">
      <c r="A3592" s="74" t="e">
        <f t="shared" si="111"/>
        <v>#REF!</v>
      </c>
      <c r="B3592" s="60"/>
      <c r="C3592" s="73">
        <v>5</v>
      </c>
      <c r="D3592" s="73">
        <v>30</v>
      </c>
      <c r="E3592" s="73">
        <v>0</v>
      </c>
      <c r="F3592" s="79">
        <f>IF($C$9="south",'RAW PV WATTS'!D3595,IF('PV Watts SLC'!$C$9="west",'RAW PV WATTS'!F3595,-1))</f>
        <v>0</v>
      </c>
      <c r="G3592" s="81">
        <f t="shared" si="110"/>
        <v>0</v>
      </c>
    </row>
    <row r="3593" spans="1:7">
      <c r="A3593" s="74" t="e">
        <f t="shared" si="111"/>
        <v>#REF!</v>
      </c>
      <c r="B3593" s="60"/>
      <c r="C3593" s="73">
        <v>5</v>
      </c>
      <c r="D3593" s="73">
        <v>30</v>
      </c>
      <c r="E3593" s="73">
        <v>1</v>
      </c>
      <c r="F3593" s="79">
        <f>IF($C$9="south",'RAW PV WATTS'!D3596,IF('PV Watts SLC'!$C$9="west",'RAW PV WATTS'!F3596,-1))</f>
        <v>0</v>
      </c>
      <c r="G3593" s="81">
        <f t="shared" si="110"/>
        <v>0</v>
      </c>
    </row>
    <row r="3594" spans="1:7">
      <c r="A3594" s="74" t="e">
        <f t="shared" si="111"/>
        <v>#REF!</v>
      </c>
      <c r="B3594" s="60"/>
      <c r="C3594" s="73">
        <v>5</v>
      </c>
      <c r="D3594" s="73">
        <v>30</v>
      </c>
      <c r="E3594" s="73">
        <v>2</v>
      </c>
      <c r="F3594" s="79">
        <f>IF($C$9="south",'RAW PV WATTS'!D3597,IF('PV Watts SLC'!$C$9="west",'RAW PV WATTS'!F3597,-1))</f>
        <v>0</v>
      </c>
      <c r="G3594" s="81">
        <f t="shared" si="110"/>
        <v>0</v>
      </c>
    </row>
    <row r="3595" spans="1:7">
      <c r="A3595" s="74" t="e">
        <f t="shared" si="111"/>
        <v>#REF!</v>
      </c>
      <c r="B3595" s="60"/>
      <c r="C3595" s="73">
        <v>5</v>
      </c>
      <c r="D3595" s="73">
        <v>30</v>
      </c>
      <c r="E3595" s="73">
        <v>3</v>
      </c>
      <c r="F3595" s="79">
        <f>IF($C$9="south",'RAW PV WATTS'!D3598,IF('PV Watts SLC'!$C$9="west",'RAW PV WATTS'!F3598,-1))</f>
        <v>0</v>
      </c>
      <c r="G3595" s="81">
        <f t="shared" si="110"/>
        <v>0</v>
      </c>
    </row>
    <row r="3596" spans="1:7">
      <c r="A3596" s="74" t="e">
        <f t="shared" si="111"/>
        <v>#REF!</v>
      </c>
      <c r="B3596" s="60"/>
      <c r="C3596" s="73">
        <v>5</v>
      </c>
      <c r="D3596" s="73">
        <v>30</v>
      </c>
      <c r="E3596" s="73">
        <v>4</v>
      </c>
      <c r="F3596" s="79">
        <f>IF($C$9="south",'RAW PV WATTS'!D3599,IF('PV Watts SLC'!$C$9="west",'RAW PV WATTS'!F3599,-1))</f>
        <v>0</v>
      </c>
      <c r="G3596" s="81">
        <f t="shared" si="110"/>
        <v>0</v>
      </c>
    </row>
    <row r="3597" spans="1:7">
      <c r="A3597" s="74" t="e">
        <f t="shared" si="111"/>
        <v>#REF!</v>
      </c>
      <c r="B3597" s="60"/>
      <c r="C3597" s="73">
        <v>5</v>
      </c>
      <c r="D3597" s="73">
        <v>30</v>
      </c>
      <c r="E3597" s="73">
        <v>5</v>
      </c>
      <c r="F3597" s="79">
        <f>IF($C$9="south",'RAW PV WATTS'!D3600,IF('PV Watts SLC'!$C$9="west",'RAW PV WATTS'!F3600,-1))</f>
        <v>5.7469999999999999</v>
      </c>
      <c r="G3597" s="81">
        <f t="shared" si="110"/>
        <v>5.7469999999999995E-3</v>
      </c>
    </row>
    <row r="3598" spans="1:7">
      <c r="A3598" s="74" t="e">
        <f t="shared" si="111"/>
        <v>#REF!</v>
      </c>
      <c r="B3598" s="60"/>
      <c r="C3598" s="73">
        <v>5</v>
      </c>
      <c r="D3598" s="73">
        <v>30</v>
      </c>
      <c r="E3598" s="73">
        <v>6</v>
      </c>
      <c r="F3598" s="79">
        <f>IF($C$9="south",'RAW PV WATTS'!D3601,IF('PV Watts SLC'!$C$9="west",'RAW PV WATTS'!F3601,-1))</f>
        <v>86.367999999999995</v>
      </c>
      <c r="G3598" s="81">
        <f t="shared" si="110"/>
        <v>8.6368E-2</v>
      </c>
    </row>
    <row r="3599" spans="1:7">
      <c r="A3599" s="74" t="e">
        <f t="shared" si="111"/>
        <v>#REF!</v>
      </c>
      <c r="B3599" s="60"/>
      <c r="C3599" s="73">
        <v>5</v>
      </c>
      <c r="D3599" s="73">
        <v>30</v>
      </c>
      <c r="E3599" s="73">
        <v>7</v>
      </c>
      <c r="F3599" s="79">
        <f>IF($C$9="south",'RAW PV WATTS'!D3602,IF('PV Watts SLC'!$C$9="west",'RAW PV WATTS'!F3602,-1))</f>
        <v>271.93799999999999</v>
      </c>
      <c r="G3599" s="81">
        <f t="shared" si="110"/>
        <v>0.27193800000000001</v>
      </c>
    </row>
    <row r="3600" spans="1:7">
      <c r="A3600" s="74" t="e">
        <f t="shared" si="111"/>
        <v>#REF!</v>
      </c>
      <c r="B3600" s="60"/>
      <c r="C3600" s="73">
        <v>5</v>
      </c>
      <c r="D3600" s="73">
        <v>30</v>
      </c>
      <c r="E3600" s="73">
        <v>8</v>
      </c>
      <c r="F3600" s="79">
        <f>IF($C$9="south",'RAW PV WATTS'!D3603,IF('PV Watts SLC'!$C$9="west",'RAW PV WATTS'!F3603,-1))</f>
        <v>470.33199999999999</v>
      </c>
      <c r="G3600" s="81">
        <f t="shared" si="110"/>
        <v>0.47033199999999997</v>
      </c>
    </row>
    <row r="3601" spans="1:7">
      <c r="A3601" s="74" t="e">
        <f t="shared" si="111"/>
        <v>#REF!</v>
      </c>
      <c r="B3601" s="60"/>
      <c r="C3601" s="73">
        <v>5</v>
      </c>
      <c r="D3601" s="73">
        <v>30</v>
      </c>
      <c r="E3601" s="73">
        <v>9</v>
      </c>
      <c r="F3601" s="79">
        <f>IF($C$9="south",'RAW PV WATTS'!D3604,IF('PV Watts SLC'!$C$9="west",'RAW PV WATTS'!F3604,-1))</f>
        <v>620.62099999999998</v>
      </c>
      <c r="G3601" s="81">
        <f t="shared" ref="G3601:G3664" si="112">F3601/1000</f>
        <v>0.62062099999999998</v>
      </c>
    </row>
    <row r="3602" spans="1:7">
      <c r="A3602" s="74" t="e">
        <f t="shared" ref="A3602:A3665" si="113">1/24+A3601</f>
        <v>#REF!</v>
      </c>
      <c r="B3602" s="60"/>
      <c r="C3602" s="73">
        <v>5</v>
      </c>
      <c r="D3602" s="73">
        <v>30</v>
      </c>
      <c r="E3602" s="73">
        <v>10</v>
      </c>
      <c r="F3602" s="79">
        <f>IF($C$9="south",'RAW PV WATTS'!D3605,IF('PV Watts SLC'!$C$9="west",'RAW PV WATTS'!F3605,-1))</f>
        <v>729.97400000000005</v>
      </c>
      <c r="G3602" s="81">
        <f t="shared" si="112"/>
        <v>0.72997400000000001</v>
      </c>
    </row>
    <row r="3603" spans="1:7">
      <c r="A3603" s="74" t="e">
        <f t="shared" si="113"/>
        <v>#REF!</v>
      </c>
      <c r="B3603" s="60"/>
      <c r="C3603" s="73">
        <v>5</v>
      </c>
      <c r="D3603" s="73">
        <v>30</v>
      </c>
      <c r="E3603" s="73">
        <v>11</v>
      </c>
      <c r="F3603" s="79">
        <f>IF($C$9="south",'RAW PV WATTS'!D3606,IF('PV Watts SLC'!$C$9="west",'RAW PV WATTS'!F3606,-1))</f>
        <v>794.44299999999998</v>
      </c>
      <c r="G3603" s="81">
        <f t="shared" si="112"/>
        <v>0.79444300000000001</v>
      </c>
    </row>
    <row r="3604" spans="1:7">
      <c r="A3604" s="74" t="e">
        <f t="shared" si="113"/>
        <v>#REF!</v>
      </c>
      <c r="B3604" s="60"/>
      <c r="C3604" s="73">
        <v>5</v>
      </c>
      <c r="D3604" s="73">
        <v>30</v>
      </c>
      <c r="E3604" s="73">
        <v>12</v>
      </c>
      <c r="F3604" s="79">
        <f>IF($C$9="south",'RAW PV WATTS'!D3607,IF('PV Watts SLC'!$C$9="west",'RAW PV WATTS'!F3607,-1))</f>
        <v>828.64200000000005</v>
      </c>
      <c r="G3604" s="81">
        <f t="shared" si="112"/>
        <v>0.8286420000000001</v>
      </c>
    </row>
    <row r="3605" spans="1:7">
      <c r="A3605" s="74" t="e">
        <f t="shared" si="113"/>
        <v>#REF!</v>
      </c>
      <c r="B3605" s="60"/>
      <c r="C3605" s="73">
        <v>5</v>
      </c>
      <c r="D3605" s="73">
        <v>30</v>
      </c>
      <c r="E3605" s="73">
        <v>13</v>
      </c>
      <c r="F3605" s="79">
        <f>IF($C$9="south",'RAW PV WATTS'!D3608,IF('PV Watts SLC'!$C$9="west",'RAW PV WATTS'!F3608,-1))</f>
        <v>798.64800000000002</v>
      </c>
      <c r="G3605" s="81">
        <f t="shared" si="112"/>
        <v>0.79864800000000002</v>
      </c>
    </row>
    <row r="3606" spans="1:7">
      <c r="A3606" s="74" t="e">
        <f t="shared" si="113"/>
        <v>#REF!</v>
      </c>
      <c r="B3606" s="60"/>
      <c r="C3606" s="73">
        <v>5</v>
      </c>
      <c r="D3606" s="73">
        <v>30</v>
      </c>
      <c r="E3606" s="73">
        <v>14</v>
      </c>
      <c r="F3606" s="79">
        <f>IF($C$9="south",'RAW PV WATTS'!D3609,IF('PV Watts SLC'!$C$9="west",'RAW PV WATTS'!F3609,-1))</f>
        <v>716.21</v>
      </c>
      <c r="G3606" s="81">
        <f t="shared" si="112"/>
        <v>0.71621000000000001</v>
      </c>
    </row>
    <row r="3607" spans="1:7">
      <c r="A3607" s="74" t="e">
        <f t="shared" si="113"/>
        <v>#REF!</v>
      </c>
      <c r="B3607" s="60"/>
      <c r="C3607" s="73">
        <v>5</v>
      </c>
      <c r="D3607" s="73">
        <v>30</v>
      </c>
      <c r="E3607" s="73">
        <v>15</v>
      </c>
      <c r="F3607" s="79">
        <f>IF($C$9="south",'RAW PV WATTS'!D3610,IF('PV Watts SLC'!$C$9="west",'RAW PV WATTS'!F3610,-1))</f>
        <v>604.22199999999998</v>
      </c>
      <c r="G3607" s="81">
        <f t="shared" si="112"/>
        <v>0.60422199999999993</v>
      </c>
    </row>
    <row r="3608" spans="1:7">
      <c r="A3608" s="74" t="e">
        <f t="shared" si="113"/>
        <v>#REF!</v>
      </c>
      <c r="B3608" s="60"/>
      <c r="C3608" s="73">
        <v>5</v>
      </c>
      <c r="D3608" s="73">
        <v>30</v>
      </c>
      <c r="E3608" s="73">
        <v>16</v>
      </c>
      <c r="F3608" s="79">
        <f>IF($C$9="south",'RAW PV WATTS'!D3611,IF('PV Watts SLC'!$C$9="west",'RAW PV WATTS'!F3611,-1))</f>
        <v>440.13299999999998</v>
      </c>
      <c r="G3608" s="81">
        <f t="shared" si="112"/>
        <v>0.440133</v>
      </c>
    </row>
    <row r="3609" spans="1:7">
      <c r="A3609" s="74" t="e">
        <f t="shared" si="113"/>
        <v>#REF!</v>
      </c>
      <c r="B3609" s="60"/>
      <c r="C3609" s="73">
        <v>5</v>
      </c>
      <c r="D3609" s="73">
        <v>30</v>
      </c>
      <c r="E3609" s="73">
        <v>17</v>
      </c>
      <c r="F3609" s="79">
        <f>IF($C$9="south",'RAW PV WATTS'!D3612,IF('PV Watts SLC'!$C$9="west",'RAW PV WATTS'!F3612,-1))</f>
        <v>259.90100000000001</v>
      </c>
      <c r="G3609" s="81">
        <f t="shared" si="112"/>
        <v>0.25990099999999999</v>
      </c>
    </row>
    <row r="3610" spans="1:7">
      <c r="A3610" s="74" t="e">
        <f t="shared" si="113"/>
        <v>#REF!</v>
      </c>
      <c r="B3610" s="60"/>
      <c r="C3610" s="73">
        <v>5</v>
      </c>
      <c r="D3610" s="73">
        <v>30</v>
      </c>
      <c r="E3610" s="73">
        <v>18</v>
      </c>
      <c r="F3610" s="79">
        <f>IF($C$9="south",'RAW PV WATTS'!D3613,IF('PV Watts SLC'!$C$9="west",'RAW PV WATTS'!F3613,-1))</f>
        <v>99.204999999999998</v>
      </c>
      <c r="G3610" s="81">
        <f t="shared" si="112"/>
        <v>9.9205000000000002E-2</v>
      </c>
    </row>
    <row r="3611" spans="1:7">
      <c r="A3611" s="74" t="e">
        <f t="shared" si="113"/>
        <v>#REF!</v>
      </c>
      <c r="B3611" s="60"/>
      <c r="C3611" s="73">
        <v>5</v>
      </c>
      <c r="D3611" s="73">
        <v>30</v>
      </c>
      <c r="E3611" s="73">
        <v>19</v>
      </c>
      <c r="F3611" s="79">
        <f>IF($C$9="south",'RAW PV WATTS'!D3614,IF('PV Watts SLC'!$C$9="west",'RAW PV WATTS'!F3614,-1))</f>
        <v>0.96599999999999997</v>
      </c>
      <c r="G3611" s="81">
        <f t="shared" si="112"/>
        <v>9.6599999999999995E-4</v>
      </c>
    </row>
    <row r="3612" spans="1:7">
      <c r="A3612" s="74" t="e">
        <f t="shared" si="113"/>
        <v>#REF!</v>
      </c>
      <c r="B3612" s="60"/>
      <c r="C3612" s="73">
        <v>5</v>
      </c>
      <c r="D3612" s="73">
        <v>30</v>
      </c>
      <c r="E3612" s="73">
        <v>20</v>
      </c>
      <c r="F3612" s="79">
        <f>IF($C$9="south",'RAW PV WATTS'!D3615,IF('PV Watts SLC'!$C$9="west",'RAW PV WATTS'!F3615,-1))</f>
        <v>0</v>
      </c>
      <c r="G3612" s="81">
        <f t="shared" si="112"/>
        <v>0</v>
      </c>
    </row>
    <row r="3613" spans="1:7">
      <c r="A3613" s="74" t="e">
        <f t="shared" si="113"/>
        <v>#REF!</v>
      </c>
      <c r="B3613" s="60"/>
      <c r="C3613" s="73">
        <v>5</v>
      </c>
      <c r="D3613" s="73">
        <v>30</v>
      </c>
      <c r="E3613" s="73">
        <v>21</v>
      </c>
      <c r="F3613" s="79">
        <f>IF($C$9="south",'RAW PV WATTS'!D3616,IF('PV Watts SLC'!$C$9="west",'RAW PV WATTS'!F3616,-1))</f>
        <v>0</v>
      </c>
      <c r="G3613" s="81">
        <f t="shared" si="112"/>
        <v>0</v>
      </c>
    </row>
    <row r="3614" spans="1:7">
      <c r="A3614" s="74" t="e">
        <f t="shared" si="113"/>
        <v>#REF!</v>
      </c>
      <c r="B3614" s="60"/>
      <c r="C3614" s="73">
        <v>5</v>
      </c>
      <c r="D3614" s="73">
        <v>30</v>
      </c>
      <c r="E3614" s="73">
        <v>22</v>
      </c>
      <c r="F3614" s="79">
        <f>IF($C$9="south",'RAW PV WATTS'!D3617,IF('PV Watts SLC'!$C$9="west",'RAW PV WATTS'!F3617,-1))</f>
        <v>0</v>
      </c>
      <c r="G3614" s="81">
        <f t="shared" si="112"/>
        <v>0</v>
      </c>
    </row>
    <row r="3615" spans="1:7">
      <c r="A3615" s="74" t="e">
        <f t="shared" si="113"/>
        <v>#REF!</v>
      </c>
      <c r="B3615" s="60"/>
      <c r="C3615" s="73">
        <v>5</v>
      </c>
      <c r="D3615" s="73">
        <v>30</v>
      </c>
      <c r="E3615" s="73">
        <v>23</v>
      </c>
      <c r="F3615" s="79">
        <f>IF($C$9="south",'RAW PV WATTS'!D3618,IF('PV Watts SLC'!$C$9="west",'RAW PV WATTS'!F3618,-1))</f>
        <v>0</v>
      </c>
      <c r="G3615" s="81">
        <f t="shared" si="112"/>
        <v>0</v>
      </c>
    </row>
    <row r="3616" spans="1:7">
      <c r="A3616" s="74" t="e">
        <f t="shared" si="113"/>
        <v>#REF!</v>
      </c>
      <c r="B3616" s="60"/>
      <c r="C3616" s="73">
        <v>5</v>
      </c>
      <c r="D3616" s="73">
        <v>31</v>
      </c>
      <c r="E3616" s="73">
        <v>0</v>
      </c>
      <c r="F3616" s="79">
        <f>IF($C$9="south",'RAW PV WATTS'!D3619,IF('PV Watts SLC'!$C$9="west",'RAW PV WATTS'!F3619,-1))</f>
        <v>0</v>
      </c>
      <c r="G3616" s="81">
        <f t="shared" si="112"/>
        <v>0</v>
      </c>
    </row>
    <row r="3617" spans="1:7">
      <c r="A3617" s="74" t="e">
        <f t="shared" si="113"/>
        <v>#REF!</v>
      </c>
      <c r="B3617" s="60"/>
      <c r="C3617" s="73">
        <v>5</v>
      </c>
      <c r="D3617" s="73">
        <v>31</v>
      </c>
      <c r="E3617" s="73">
        <v>1</v>
      </c>
      <c r="F3617" s="79">
        <f>IF($C$9="south",'RAW PV WATTS'!D3620,IF('PV Watts SLC'!$C$9="west",'RAW PV WATTS'!F3620,-1))</f>
        <v>0</v>
      </c>
      <c r="G3617" s="81">
        <f t="shared" si="112"/>
        <v>0</v>
      </c>
    </row>
    <row r="3618" spans="1:7">
      <c r="A3618" s="74" t="e">
        <f t="shared" si="113"/>
        <v>#REF!</v>
      </c>
      <c r="B3618" s="60"/>
      <c r="C3618" s="73">
        <v>5</v>
      </c>
      <c r="D3618" s="73">
        <v>31</v>
      </c>
      <c r="E3618" s="73">
        <v>2</v>
      </c>
      <c r="F3618" s="79">
        <f>IF($C$9="south",'RAW PV WATTS'!D3621,IF('PV Watts SLC'!$C$9="west",'RAW PV WATTS'!F3621,-1))</f>
        <v>0</v>
      </c>
      <c r="G3618" s="81">
        <f t="shared" si="112"/>
        <v>0</v>
      </c>
    </row>
    <row r="3619" spans="1:7">
      <c r="A3619" s="74" t="e">
        <f t="shared" si="113"/>
        <v>#REF!</v>
      </c>
      <c r="B3619" s="60"/>
      <c r="C3619" s="73">
        <v>5</v>
      </c>
      <c r="D3619" s="73">
        <v>31</v>
      </c>
      <c r="E3619" s="73">
        <v>3</v>
      </c>
      <c r="F3619" s="79">
        <f>IF($C$9="south",'RAW PV WATTS'!D3622,IF('PV Watts SLC'!$C$9="west",'RAW PV WATTS'!F3622,-1))</f>
        <v>0</v>
      </c>
      <c r="G3619" s="81">
        <f t="shared" si="112"/>
        <v>0</v>
      </c>
    </row>
    <row r="3620" spans="1:7">
      <c r="A3620" s="74" t="e">
        <f t="shared" si="113"/>
        <v>#REF!</v>
      </c>
      <c r="B3620" s="60"/>
      <c r="C3620" s="73">
        <v>5</v>
      </c>
      <c r="D3620" s="73">
        <v>31</v>
      </c>
      <c r="E3620" s="73">
        <v>4</v>
      </c>
      <c r="F3620" s="79">
        <f>IF($C$9="south",'RAW PV WATTS'!D3623,IF('PV Watts SLC'!$C$9="west",'RAW PV WATTS'!F3623,-1))</f>
        <v>0</v>
      </c>
      <c r="G3620" s="81">
        <f t="shared" si="112"/>
        <v>0</v>
      </c>
    </row>
    <row r="3621" spans="1:7">
      <c r="A3621" s="74" t="e">
        <f t="shared" si="113"/>
        <v>#REF!</v>
      </c>
      <c r="B3621" s="60"/>
      <c r="C3621" s="73">
        <v>5</v>
      </c>
      <c r="D3621" s="73">
        <v>31</v>
      </c>
      <c r="E3621" s="73">
        <v>5</v>
      </c>
      <c r="F3621" s="79">
        <f>IF($C$9="south",'RAW PV WATTS'!D3624,IF('PV Watts SLC'!$C$9="west",'RAW PV WATTS'!F3624,-1))</f>
        <v>5.6760000000000002</v>
      </c>
      <c r="G3621" s="81">
        <f t="shared" si="112"/>
        <v>5.6760000000000005E-3</v>
      </c>
    </row>
    <row r="3622" spans="1:7">
      <c r="A3622" s="74" t="e">
        <f t="shared" si="113"/>
        <v>#REF!</v>
      </c>
      <c r="B3622" s="60"/>
      <c r="C3622" s="73">
        <v>5</v>
      </c>
      <c r="D3622" s="73">
        <v>31</v>
      </c>
      <c r="E3622" s="73">
        <v>6</v>
      </c>
      <c r="F3622" s="79">
        <f>IF($C$9="south",'RAW PV WATTS'!D3625,IF('PV Watts SLC'!$C$9="west",'RAW PV WATTS'!F3625,-1))</f>
        <v>85.007000000000005</v>
      </c>
      <c r="G3622" s="81">
        <f t="shared" si="112"/>
        <v>8.5006999999999999E-2</v>
      </c>
    </row>
    <row r="3623" spans="1:7">
      <c r="A3623" s="74" t="e">
        <f t="shared" si="113"/>
        <v>#REF!</v>
      </c>
      <c r="B3623" s="60"/>
      <c r="C3623" s="73">
        <v>5</v>
      </c>
      <c r="D3623" s="73">
        <v>31</v>
      </c>
      <c r="E3623" s="73">
        <v>7</v>
      </c>
      <c r="F3623" s="79">
        <f>IF($C$9="south",'RAW PV WATTS'!D3626,IF('PV Watts SLC'!$C$9="west",'RAW PV WATTS'!F3626,-1))</f>
        <v>269.47000000000003</v>
      </c>
      <c r="G3623" s="81">
        <f t="shared" si="112"/>
        <v>0.26947000000000004</v>
      </c>
    </row>
    <row r="3624" spans="1:7">
      <c r="A3624" s="74" t="e">
        <f t="shared" si="113"/>
        <v>#REF!</v>
      </c>
      <c r="B3624" s="60"/>
      <c r="C3624" s="73">
        <v>5</v>
      </c>
      <c r="D3624" s="73">
        <v>31</v>
      </c>
      <c r="E3624" s="73">
        <v>8</v>
      </c>
      <c r="F3624" s="79">
        <f>IF($C$9="south",'RAW PV WATTS'!D3627,IF('PV Watts SLC'!$C$9="west",'RAW PV WATTS'!F3627,-1))</f>
        <v>440.46499999999997</v>
      </c>
      <c r="G3624" s="81">
        <f t="shared" si="112"/>
        <v>0.440465</v>
      </c>
    </row>
    <row r="3625" spans="1:7">
      <c r="A3625" s="74" t="e">
        <f t="shared" si="113"/>
        <v>#REF!</v>
      </c>
      <c r="B3625" s="60"/>
      <c r="C3625" s="73">
        <v>5</v>
      </c>
      <c r="D3625" s="73">
        <v>31</v>
      </c>
      <c r="E3625" s="73">
        <v>9</v>
      </c>
      <c r="F3625" s="79">
        <f>IF($C$9="south",'RAW PV WATTS'!D3628,IF('PV Watts SLC'!$C$9="west",'RAW PV WATTS'!F3628,-1))</f>
        <v>601.822</v>
      </c>
      <c r="G3625" s="81">
        <f t="shared" si="112"/>
        <v>0.60182199999999997</v>
      </c>
    </row>
    <row r="3626" spans="1:7">
      <c r="A3626" s="74" t="e">
        <f t="shared" si="113"/>
        <v>#REF!</v>
      </c>
      <c r="B3626" s="60"/>
      <c r="C3626" s="73">
        <v>5</v>
      </c>
      <c r="D3626" s="73">
        <v>31</v>
      </c>
      <c r="E3626" s="73">
        <v>10</v>
      </c>
      <c r="F3626" s="79">
        <f>IF($C$9="south",'RAW PV WATTS'!D3629,IF('PV Watts SLC'!$C$9="west",'RAW PV WATTS'!F3629,-1))</f>
        <v>699.06299999999999</v>
      </c>
      <c r="G3626" s="81">
        <f t="shared" si="112"/>
        <v>0.69906299999999999</v>
      </c>
    </row>
    <row r="3627" spans="1:7">
      <c r="A3627" s="74" t="e">
        <f t="shared" si="113"/>
        <v>#REF!</v>
      </c>
      <c r="B3627" s="60"/>
      <c r="C3627" s="73">
        <v>5</v>
      </c>
      <c r="D3627" s="73">
        <v>31</v>
      </c>
      <c r="E3627" s="73">
        <v>11</v>
      </c>
      <c r="F3627" s="79">
        <f>IF($C$9="south",'RAW PV WATTS'!D3630,IF('PV Watts SLC'!$C$9="west",'RAW PV WATTS'!F3630,-1))</f>
        <v>762.96299999999997</v>
      </c>
      <c r="G3627" s="81">
        <f t="shared" si="112"/>
        <v>0.76296299999999995</v>
      </c>
    </row>
    <row r="3628" spans="1:7">
      <c r="A3628" s="74" t="e">
        <f t="shared" si="113"/>
        <v>#REF!</v>
      </c>
      <c r="B3628" s="60"/>
      <c r="C3628" s="73">
        <v>5</v>
      </c>
      <c r="D3628" s="73">
        <v>31</v>
      </c>
      <c r="E3628" s="73">
        <v>12</v>
      </c>
      <c r="F3628" s="79">
        <f>IF($C$9="south",'RAW PV WATTS'!D3631,IF('PV Watts SLC'!$C$9="west",'RAW PV WATTS'!F3631,-1))</f>
        <v>804.65700000000004</v>
      </c>
      <c r="G3628" s="81">
        <f t="shared" si="112"/>
        <v>0.80465700000000007</v>
      </c>
    </row>
    <row r="3629" spans="1:7">
      <c r="A3629" s="74" t="e">
        <f t="shared" si="113"/>
        <v>#REF!</v>
      </c>
      <c r="B3629" s="60"/>
      <c r="C3629" s="73">
        <v>5</v>
      </c>
      <c r="D3629" s="73">
        <v>31</v>
      </c>
      <c r="E3629" s="73">
        <v>13</v>
      </c>
      <c r="F3629" s="79">
        <f>IF($C$9="south",'RAW PV WATTS'!D3632,IF('PV Watts SLC'!$C$9="west",'RAW PV WATTS'!F3632,-1))</f>
        <v>771.72500000000002</v>
      </c>
      <c r="G3629" s="81">
        <f t="shared" si="112"/>
        <v>0.77172499999999999</v>
      </c>
    </row>
    <row r="3630" spans="1:7">
      <c r="A3630" s="74" t="e">
        <f t="shared" si="113"/>
        <v>#REF!</v>
      </c>
      <c r="B3630" s="60"/>
      <c r="C3630" s="73">
        <v>5</v>
      </c>
      <c r="D3630" s="73">
        <v>31</v>
      </c>
      <c r="E3630" s="73">
        <v>14</v>
      </c>
      <c r="F3630" s="79">
        <f>IF($C$9="south",'RAW PV WATTS'!D3633,IF('PV Watts SLC'!$C$9="west",'RAW PV WATTS'!F3633,-1))</f>
        <v>695.28399999999999</v>
      </c>
      <c r="G3630" s="81">
        <f t="shared" si="112"/>
        <v>0.69528400000000001</v>
      </c>
    </row>
    <row r="3631" spans="1:7">
      <c r="A3631" s="74" t="e">
        <f t="shared" si="113"/>
        <v>#REF!</v>
      </c>
      <c r="B3631" s="60"/>
      <c r="C3631" s="73">
        <v>5</v>
      </c>
      <c r="D3631" s="73">
        <v>31</v>
      </c>
      <c r="E3631" s="73">
        <v>15</v>
      </c>
      <c r="F3631" s="79">
        <f>IF($C$9="south",'RAW PV WATTS'!D3634,IF('PV Watts SLC'!$C$9="west",'RAW PV WATTS'!F3634,-1))</f>
        <v>573.29899999999998</v>
      </c>
      <c r="G3631" s="81">
        <f t="shared" si="112"/>
        <v>0.573299</v>
      </c>
    </row>
    <row r="3632" spans="1:7">
      <c r="A3632" s="74" t="e">
        <f t="shared" si="113"/>
        <v>#REF!</v>
      </c>
      <c r="B3632" s="60"/>
      <c r="C3632" s="73">
        <v>5</v>
      </c>
      <c r="D3632" s="73">
        <v>31</v>
      </c>
      <c r="E3632" s="73">
        <v>16</v>
      </c>
      <c r="F3632" s="79">
        <f>IF($C$9="south",'RAW PV WATTS'!D3635,IF('PV Watts SLC'!$C$9="west",'RAW PV WATTS'!F3635,-1))</f>
        <v>429.4</v>
      </c>
      <c r="G3632" s="81">
        <f t="shared" si="112"/>
        <v>0.4294</v>
      </c>
    </row>
    <row r="3633" spans="1:7">
      <c r="A3633" s="74" t="e">
        <f t="shared" si="113"/>
        <v>#REF!</v>
      </c>
      <c r="B3633" s="60"/>
      <c r="C3633" s="73">
        <v>5</v>
      </c>
      <c r="D3633" s="73">
        <v>31</v>
      </c>
      <c r="E3633" s="73">
        <v>17</v>
      </c>
      <c r="F3633" s="79">
        <f>IF($C$9="south",'RAW PV WATTS'!D3636,IF('PV Watts SLC'!$C$9="west",'RAW PV WATTS'!F3636,-1))</f>
        <v>254.40899999999999</v>
      </c>
      <c r="G3633" s="81">
        <f t="shared" si="112"/>
        <v>0.254409</v>
      </c>
    </row>
    <row r="3634" spans="1:7">
      <c r="A3634" s="74" t="e">
        <f t="shared" si="113"/>
        <v>#REF!</v>
      </c>
      <c r="B3634" s="60"/>
      <c r="C3634" s="73">
        <v>5</v>
      </c>
      <c r="D3634" s="73">
        <v>31</v>
      </c>
      <c r="E3634" s="73">
        <v>18</v>
      </c>
      <c r="F3634" s="79">
        <f>IF($C$9="south",'RAW PV WATTS'!D3637,IF('PV Watts SLC'!$C$9="west",'RAW PV WATTS'!F3637,-1))</f>
        <v>99.156999999999996</v>
      </c>
      <c r="G3634" s="81">
        <f t="shared" si="112"/>
        <v>9.9156999999999995E-2</v>
      </c>
    </row>
    <row r="3635" spans="1:7">
      <c r="A3635" s="74" t="e">
        <f t="shared" si="113"/>
        <v>#REF!</v>
      </c>
      <c r="B3635" s="60"/>
      <c r="C3635" s="73">
        <v>5</v>
      </c>
      <c r="D3635" s="73">
        <v>31</v>
      </c>
      <c r="E3635" s="73">
        <v>19</v>
      </c>
      <c r="F3635" s="79">
        <f>IF($C$9="south",'RAW PV WATTS'!D3638,IF('PV Watts SLC'!$C$9="west",'RAW PV WATTS'!F3638,-1))</f>
        <v>0.79900000000000004</v>
      </c>
      <c r="G3635" s="81">
        <f t="shared" si="112"/>
        <v>7.9900000000000001E-4</v>
      </c>
    </row>
    <row r="3636" spans="1:7">
      <c r="A3636" s="74" t="e">
        <f t="shared" si="113"/>
        <v>#REF!</v>
      </c>
      <c r="B3636" s="60"/>
      <c r="C3636" s="73">
        <v>5</v>
      </c>
      <c r="D3636" s="73">
        <v>31</v>
      </c>
      <c r="E3636" s="73">
        <v>20</v>
      </c>
      <c r="F3636" s="79">
        <f>IF($C$9="south",'RAW PV WATTS'!D3639,IF('PV Watts SLC'!$C$9="west",'RAW PV WATTS'!F3639,-1))</f>
        <v>0</v>
      </c>
      <c r="G3636" s="81">
        <f t="shared" si="112"/>
        <v>0</v>
      </c>
    </row>
    <row r="3637" spans="1:7">
      <c r="A3637" s="74" t="e">
        <f t="shared" si="113"/>
        <v>#REF!</v>
      </c>
      <c r="B3637" s="60"/>
      <c r="C3637" s="73">
        <v>5</v>
      </c>
      <c r="D3637" s="73">
        <v>31</v>
      </c>
      <c r="E3637" s="73">
        <v>21</v>
      </c>
      <c r="F3637" s="79">
        <f>IF($C$9="south",'RAW PV WATTS'!D3640,IF('PV Watts SLC'!$C$9="west",'RAW PV WATTS'!F3640,-1))</f>
        <v>0</v>
      </c>
      <c r="G3637" s="81">
        <f t="shared" si="112"/>
        <v>0</v>
      </c>
    </row>
    <row r="3638" spans="1:7">
      <c r="A3638" s="74" t="e">
        <f t="shared" si="113"/>
        <v>#REF!</v>
      </c>
      <c r="B3638" s="60"/>
      <c r="C3638" s="73">
        <v>5</v>
      </c>
      <c r="D3638" s="73">
        <v>31</v>
      </c>
      <c r="E3638" s="73">
        <v>22</v>
      </c>
      <c r="F3638" s="79">
        <f>IF($C$9="south",'RAW PV WATTS'!D3641,IF('PV Watts SLC'!$C$9="west",'RAW PV WATTS'!F3641,-1))</f>
        <v>0</v>
      </c>
      <c r="G3638" s="81">
        <f t="shared" si="112"/>
        <v>0</v>
      </c>
    </row>
    <row r="3639" spans="1:7">
      <c r="A3639" s="74" t="e">
        <f t="shared" si="113"/>
        <v>#REF!</v>
      </c>
      <c r="B3639" s="60"/>
      <c r="C3639" s="73">
        <v>5</v>
      </c>
      <c r="D3639" s="73">
        <v>31</v>
      </c>
      <c r="E3639" s="73">
        <v>23</v>
      </c>
      <c r="F3639" s="79">
        <f>IF($C$9="south",'RAW PV WATTS'!D3642,IF('PV Watts SLC'!$C$9="west",'RAW PV WATTS'!F3642,-1))</f>
        <v>0</v>
      </c>
      <c r="G3639" s="81">
        <f t="shared" si="112"/>
        <v>0</v>
      </c>
    </row>
    <row r="3640" spans="1:7">
      <c r="A3640" s="74" t="e">
        <f t="shared" si="113"/>
        <v>#REF!</v>
      </c>
      <c r="B3640" s="60"/>
      <c r="C3640" s="73">
        <v>6</v>
      </c>
      <c r="D3640" s="73">
        <v>1</v>
      </c>
      <c r="E3640" s="73">
        <v>0</v>
      </c>
      <c r="F3640" s="79">
        <f>IF($C$9="south",'RAW PV WATTS'!D3643,IF('PV Watts SLC'!$C$9="west",'RAW PV WATTS'!F3643,-1))</f>
        <v>0</v>
      </c>
      <c r="G3640" s="81">
        <f t="shared" si="112"/>
        <v>0</v>
      </c>
    </row>
    <row r="3641" spans="1:7">
      <c r="A3641" s="74" t="e">
        <f t="shared" si="113"/>
        <v>#REF!</v>
      </c>
      <c r="B3641" s="60"/>
      <c r="C3641" s="73">
        <v>6</v>
      </c>
      <c r="D3641" s="73">
        <v>1</v>
      </c>
      <c r="E3641" s="73">
        <v>1</v>
      </c>
      <c r="F3641" s="79">
        <f>IF($C$9="south",'RAW PV WATTS'!D3644,IF('PV Watts SLC'!$C$9="west",'RAW PV WATTS'!F3644,-1))</f>
        <v>0</v>
      </c>
      <c r="G3641" s="81">
        <f t="shared" si="112"/>
        <v>0</v>
      </c>
    </row>
    <row r="3642" spans="1:7">
      <c r="A3642" s="74" t="e">
        <f t="shared" si="113"/>
        <v>#REF!</v>
      </c>
      <c r="B3642" s="60"/>
      <c r="C3642" s="73">
        <v>6</v>
      </c>
      <c r="D3642" s="73">
        <v>1</v>
      </c>
      <c r="E3642" s="73">
        <v>2</v>
      </c>
      <c r="F3642" s="79">
        <f>IF($C$9="south",'RAW PV WATTS'!D3645,IF('PV Watts SLC'!$C$9="west",'RAW PV WATTS'!F3645,-1))</f>
        <v>0</v>
      </c>
      <c r="G3642" s="81">
        <f t="shared" si="112"/>
        <v>0</v>
      </c>
    </row>
    <row r="3643" spans="1:7">
      <c r="A3643" s="74" t="e">
        <f t="shared" si="113"/>
        <v>#REF!</v>
      </c>
      <c r="B3643" s="60"/>
      <c r="C3643" s="73">
        <v>6</v>
      </c>
      <c r="D3643" s="73">
        <v>1</v>
      </c>
      <c r="E3643" s="73">
        <v>3</v>
      </c>
      <c r="F3643" s="79">
        <f>IF($C$9="south",'RAW PV WATTS'!D3646,IF('PV Watts SLC'!$C$9="west",'RAW PV WATTS'!F3646,-1))</f>
        <v>0</v>
      </c>
      <c r="G3643" s="81">
        <f t="shared" si="112"/>
        <v>0</v>
      </c>
    </row>
    <row r="3644" spans="1:7">
      <c r="A3644" s="74" t="e">
        <f t="shared" si="113"/>
        <v>#REF!</v>
      </c>
      <c r="B3644" s="60"/>
      <c r="C3644" s="73">
        <v>6</v>
      </c>
      <c r="D3644" s="73">
        <v>1</v>
      </c>
      <c r="E3644" s="73">
        <v>4</v>
      </c>
      <c r="F3644" s="79">
        <f>IF($C$9="south",'RAW PV WATTS'!D3647,IF('PV Watts SLC'!$C$9="west",'RAW PV WATTS'!F3647,-1))</f>
        <v>0</v>
      </c>
      <c r="G3644" s="81">
        <f t="shared" si="112"/>
        <v>0</v>
      </c>
    </row>
    <row r="3645" spans="1:7">
      <c r="A3645" s="74" t="e">
        <f t="shared" si="113"/>
        <v>#REF!</v>
      </c>
      <c r="B3645" s="60"/>
      <c r="C3645" s="73">
        <v>6</v>
      </c>
      <c r="D3645" s="73">
        <v>1</v>
      </c>
      <c r="E3645" s="73">
        <v>5</v>
      </c>
      <c r="F3645" s="79">
        <f>IF($C$9="south",'RAW PV WATTS'!D3648,IF('PV Watts SLC'!$C$9="west",'RAW PV WATTS'!F3648,-1))</f>
        <v>18.056999999999999</v>
      </c>
      <c r="G3645" s="81">
        <f t="shared" si="112"/>
        <v>1.8057E-2</v>
      </c>
    </row>
    <row r="3646" spans="1:7">
      <c r="A3646" s="74" t="e">
        <f t="shared" si="113"/>
        <v>#REF!</v>
      </c>
      <c r="B3646" s="60"/>
      <c r="C3646" s="73">
        <v>6</v>
      </c>
      <c r="D3646" s="73">
        <v>1</v>
      </c>
      <c r="E3646" s="73">
        <v>6</v>
      </c>
      <c r="F3646" s="79">
        <f>IF($C$9="south",'RAW PV WATTS'!D3649,IF('PV Watts SLC'!$C$9="west",'RAW PV WATTS'!F3649,-1))</f>
        <v>84.069000000000003</v>
      </c>
      <c r="G3646" s="81">
        <f t="shared" si="112"/>
        <v>8.4069000000000005E-2</v>
      </c>
    </row>
    <row r="3647" spans="1:7">
      <c r="A3647" s="74" t="e">
        <f t="shared" si="113"/>
        <v>#REF!</v>
      </c>
      <c r="B3647" s="60"/>
      <c r="C3647" s="73">
        <v>6</v>
      </c>
      <c r="D3647" s="73">
        <v>1</v>
      </c>
      <c r="E3647" s="73">
        <v>7</v>
      </c>
      <c r="F3647" s="79">
        <f>IF($C$9="south",'RAW PV WATTS'!D3650,IF('PV Watts SLC'!$C$9="west",'RAW PV WATTS'!F3650,-1))</f>
        <v>250.852</v>
      </c>
      <c r="G3647" s="81">
        <f t="shared" si="112"/>
        <v>0.25085200000000002</v>
      </c>
    </row>
    <row r="3648" spans="1:7">
      <c r="A3648" s="74" t="e">
        <f t="shared" si="113"/>
        <v>#REF!</v>
      </c>
      <c r="B3648" s="60"/>
      <c r="C3648" s="73">
        <v>6</v>
      </c>
      <c r="D3648" s="73">
        <v>1</v>
      </c>
      <c r="E3648" s="73">
        <v>8</v>
      </c>
      <c r="F3648" s="79">
        <f>IF($C$9="south",'RAW PV WATTS'!D3651,IF('PV Watts SLC'!$C$9="west",'RAW PV WATTS'!F3651,-1))</f>
        <v>445.88400000000001</v>
      </c>
      <c r="G3648" s="81">
        <f t="shared" si="112"/>
        <v>0.445884</v>
      </c>
    </row>
    <row r="3649" spans="1:7">
      <c r="A3649" s="74" t="e">
        <f t="shared" si="113"/>
        <v>#REF!</v>
      </c>
      <c r="B3649" s="60"/>
      <c r="C3649" s="73">
        <v>6</v>
      </c>
      <c r="D3649" s="73">
        <v>1</v>
      </c>
      <c r="E3649" s="73">
        <v>9</v>
      </c>
      <c r="F3649" s="79">
        <f>IF($C$9="south",'RAW PV WATTS'!D3652,IF('PV Watts SLC'!$C$9="west",'RAW PV WATTS'!F3652,-1))</f>
        <v>592.67399999999998</v>
      </c>
      <c r="G3649" s="81">
        <f t="shared" si="112"/>
        <v>0.59267399999999992</v>
      </c>
    </row>
    <row r="3650" spans="1:7">
      <c r="A3650" s="74" t="e">
        <f t="shared" si="113"/>
        <v>#REF!</v>
      </c>
      <c r="B3650" s="60"/>
      <c r="C3650" s="73">
        <v>6</v>
      </c>
      <c r="D3650" s="73">
        <v>1</v>
      </c>
      <c r="E3650" s="73">
        <v>10</v>
      </c>
      <c r="F3650" s="79">
        <f>IF($C$9="south",'RAW PV WATTS'!D3653,IF('PV Watts SLC'!$C$9="west",'RAW PV WATTS'!F3653,-1))</f>
        <v>678.94500000000005</v>
      </c>
      <c r="G3650" s="81">
        <f t="shared" si="112"/>
        <v>0.67894500000000002</v>
      </c>
    </row>
    <row r="3651" spans="1:7">
      <c r="A3651" s="74" t="e">
        <f t="shared" si="113"/>
        <v>#REF!</v>
      </c>
      <c r="B3651" s="60"/>
      <c r="C3651" s="73">
        <v>6</v>
      </c>
      <c r="D3651" s="73">
        <v>1</v>
      </c>
      <c r="E3651" s="73">
        <v>11</v>
      </c>
      <c r="F3651" s="79">
        <f>IF($C$9="south",'RAW PV WATTS'!D3654,IF('PV Watts SLC'!$C$9="west",'RAW PV WATTS'!F3654,-1))</f>
        <v>779.18700000000001</v>
      </c>
      <c r="G3651" s="81">
        <f t="shared" si="112"/>
        <v>0.77918699999999996</v>
      </c>
    </row>
    <row r="3652" spans="1:7">
      <c r="A3652" s="74" t="e">
        <f t="shared" si="113"/>
        <v>#REF!</v>
      </c>
      <c r="B3652" s="60"/>
      <c r="C3652" s="73">
        <v>6</v>
      </c>
      <c r="D3652" s="73">
        <v>1</v>
      </c>
      <c r="E3652" s="73">
        <v>12</v>
      </c>
      <c r="F3652" s="79">
        <f>IF($C$9="south",'RAW PV WATTS'!D3655,IF('PV Watts SLC'!$C$9="west",'RAW PV WATTS'!F3655,-1))</f>
        <v>774.51499999999999</v>
      </c>
      <c r="G3652" s="81">
        <f t="shared" si="112"/>
        <v>0.77451499999999995</v>
      </c>
    </row>
    <row r="3653" spans="1:7">
      <c r="A3653" s="74" t="e">
        <f t="shared" si="113"/>
        <v>#REF!</v>
      </c>
      <c r="B3653" s="60"/>
      <c r="C3653" s="73">
        <v>6</v>
      </c>
      <c r="D3653" s="73">
        <v>1</v>
      </c>
      <c r="E3653" s="73">
        <v>13</v>
      </c>
      <c r="F3653" s="79">
        <f>IF($C$9="south",'RAW PV WATTS'!D3656,IF('PV Watts SLC'!$C$9="west",'RAW PV WATTS'!F3656,-1))</f>
        <v>756.15899999999999</v>
      </c>
      <c r="G3653" s="81">
        <f t="shared" si="112"/>
        <v>0.75615900000000003</v>
      </c>
    </row>
    <row r="3654" spans="1:7">
      <c r="A3654" s="74" t="e">
        <f t="shared" si="113"/>
        <v>#REF!</v>
      </c>
      <c r="B3654" s="60"/>
      <c r="C3654" s="73">
        <v>6</v>
      </c>
      <c r="D3654" s="73">
        <v>1</v>
      </c>
      <c r="E3654" s="73">
        <v>14</v>
      </c>
      <c r="F3654" s="79">
        <f>IF($C$9="south",'RAW PV WATTS'!D3657,IF('PV Watts SLC'!$C$9="west",'RAW PV WATTS'!F3657,-1))</f>
        <v>673.79399999999998</v>
      </c>
      <c r="G3654" s="81">
        <f t="shared" si="112"/>
        <v>0.673794</v>
      </c>
    </row>
    <row r="3655" spans="1:7">
      <c r="A3655" s="74" t="e">
        <f t="shared" si="113"/>
        <v>#REF!</v>
      </c>
      <c r="B3655" s="60"/>
      <c r="C3655" s="73">
        <v>6</v>
      </c>
      <c r="D3655" s="73">
        <v>1</v>
      </c>
      <c r="E3655" s="73">
        <v>15</v>
      </c>
      <c r="F3655" s="79">
        <f>IF($C$9="south",'RAW PV WATTS'!D3658,IF('PV Watts SLC'!$C$9="west",'RAW PV WATTS'!F3658,-1))</f>
        <v>438.976</v>
      </c>
      <c r="G3655" s="81">
        <f t="shared" si="112"/>
        <v>0.43897599999999998</v>
      </c>
    </row>
    <row r="3656" spans="1:7">
      <c r="A3656" s="74" t="e">
        <f t="shared" si="113"/>
        <v>#REF!</v>
      </c>
      <c r="B3656" s="60"/>
      <c r="C3656" s="73">
        <v>6</v>
      </c>
      <c r="D3656" s="73">
        <v>1</v>
      </c>
      <c r="E3656" s="73">
        <v>16</v>
      </c>
      <c r="F3656" s="79">
        <f>IF($C$9="south",'RAW PV WATTS'!D3659,IF('PV Watts SLC'!$C$9="west",'RAW PV WATTS'!F3659,-1))</f>
        <v>303.31700000000001</v>
      </c>
      <c r="G3656" s="81">
        <f t="shared" si="112"/>
        <v>0.303317</v>
      </c>
    </row>
    <row r="3657" spans="1:7">
      <c r="A3657" s="74" t="e">
        <f t="shared" si="113"/>
        <v>#REF!</v>
      </c>
      <c r="B3657" s="60"/>
      <c r="C3657" s="73">
        <v>6</v>
      </c>
      <c r="D3657" s="73">
        <v>1</v>
      </c>
      <c r="E3657" s="73">
        <v>17</v>
      </c>
      <c r="F3657" s="79">
        <f>IF($C$9="south",'RAW PV WATTS'!D3660,IF('PV Watts SLC'!$C$9="west",'RAW PV WATTS'!F3660,-1))</f>
        <v>200.57499999999999</v>
      </c>
      <c r="G3657" s="81">
        <f t="shared" si="112"/>
        <v>0.20057499999999998</v>
      </c>
    </row>
    <row r="3658" spans="1:7">
      <c r="A3658" s="74" t="e">
        <f t="shared" si="113"/>
        <v>#REF!</v>
      </c>
      <c r="B3658" s="60"/>
      <c r="C3658" s="73">
        <v>6</v>
      </c>
      <c r="D3658" s="73">
        <v>1</v>
      </c>
      <c r="E3658" s="73">
        <v>18</v>
      </c>
      <c r="F3658" s="79">
        <f>IF($C$9="south",'RAW PV WATTS'!D3661,IF('PV Watts SLC'!$C$9="west",'RAW PV WATTS'!F3661,-1))</f>
        <v>57.290999999999997</v>
      </c>
      <c r="G3658" s="81">
        <f t="shared" si="112"/>
        <v>5.7290999999999995E-2</v>
      </c>
    </row>
    <row r="3659" spans="1:7">
      <c r="A3659" s="74" t="e">
        <f t="shared" si="113"/>
        <v>#REF!</v>
      </c>
      <c r="B3659" s="60"/>
      <c r="C3659" s="73">
        <v>6</v>
      </c>
      <c r="D3659" s="73">
        <v>1</v>
      </c>
      <c r="E3659" s="73">
        <v>19</v>
      </c>
      <c r="F3659" s="79">
        <f>IF($C$9="south",'RAW PV WATTS'!D3662,IF('PV Watts SLC'!$C$9="west",'RAW PV WATTS'!F3662,-1))</f>
        <v>13.680999999999999</v>
      </c>
      <c r="G3659" s="81">
        <f t="shared" si="112"/>
        <v>1.3680999999999999E-2</v>
      </c>
    </row>
    <row r="3660" spans="1:7">
      <c r="A3660" s="74" t="e">
        <f t="shared" si="113"/>
        <v>#REF!</v>
      </c>
      <c r="B3660" s="60"/>
      <c r="C3660" s="73">
        <v>6</v>
      </c>
      <c r="D3660" s="73">
        <v>1</v>
      </c>
      <c r="E3660" s="73">
        <v>20</v>
      </c>
      <c r="F3660" s="79">
        <f>IF($C$9="south",'RAW PV WATTS'!D3663,IF('PV Watts SLC'!$C$9="west",'RAW PV WATTS'!F3663,-1))</f>
        <v>0</v>
      </c>
      <c r="G3660" s="81">
        <f t="shared" si="112"/>
        <v>0</v>
      </c>
    </row>
    <row r="3661" spans="1:7">
      <c r="A3661" s="74" t="e">
        <f t="shared" si="113"/>
        <v>#REF!</v>
      </c>
      <c r="B3661" s="60"/>
      <c r="C3661" s="73">
        <v>6</v>
      </c>
      <c r="D3661" s="73">
        <v>1</v>
      </c>
      <c r="E3661" s="73">
        <v>21</v>
      </c>
      <c r="F3661" s="79">
        <f>IF($C$9="south",'RAW PV WATTS'!D3664,IF('PV Watts SLC'!$C$9="west",'RAW PV WATTS'!F3664,-1))</f>
        <v>0</v>
      </c>
      <c r="G3661" s="81">
        <f t="shared" si="112"/>
        <v>0</v>
      </c>
    </row>
    <row r="3662" spans="1:7">
      <c r="A3662" s="74" t="e">
        <f t="shared" si="113"/>
        <v>#REF!</v>
      </c>
      <c r="B3662" s="60"/>
      <c r="C3662" s="73">
        <v>6</v>
      </c>
      <c r="D3662" s="73">
        <v>1</v>
      </c>
      <c r="E3662" s="73">
        <v>22</v>
      </c>
      <c r="F3662" s="79">
        <f>IF($C$9="south",'RAW PV WATTS'!D3665,IF('PV Watts SLC'!$C$9="west",'RAW PV WATTS'!F3665,-1))</f>
        <v>0</v>
      </c>
      <c r="G3662" s="81">
        <f t="shared" si="112"/>
        <v>0</v>
      </c>
    </row>
    <row r="3663" spans="1:7">
      <c r="A3663" s="74" t="e">
        <f t="shared" si="113"/>
        <v>#REF!</v>
      </c>
      <c r="B3663" s="60"/>
      <c r="C3663" s="73">
        <v>6</v>
      </c>
      <c r="D3663" s="73">
        <v>1</v>
      </c>
      <c r="E3663" s="73">
        <v>23</v>
      </c>
      <c r="F3663" s="79">
        <f>IF($C$9="south",'RAW PV WATTS'!D3666,IF('PV Watts SLC'!$C$9="west",'RAW PV WATTS'!F3666,-1))</f>
        <v>0</v>
      </c>
      <c r="G3663" s="81">
        <f t="shared" si="112"/>
        <v>0</v>
      </c>
    </row>
    <row r="3664" spans="1:7">
      <c r="A3664" s="74" t="e">
        <f t="shared" si="113"/>
        <v>#REF!</v>
      </c>
      <c r="B3664" s="60"/>
      <c r="C3664" s="73">
        <v>6</v>
      </c>
      <c r="D3664" s="73">
        <v>2</v>
      </c>
      <c r="E3664" s="73">
        <v>0</v>
      </c>
      <c r="F3664" s="79">
        <f>IF($C$9="south",'RAW PV WATTS'!D3667,IF('PV Watts SLC'!$C$9="west",'RAW PV WATTS'!F3667,-1))</f>
        <v>0</v>
      </c>
      <c r="G3664" s="81">
        <f t="shared" si="112"/>
        <v>0</v>
      </c>
    </row>
    <row r="3665" spans="1:7">
      <c r="A3665" s="74" t="e">
        <f t="shared" si="113"/>
        <v>#REF!</v>
      </c>
      <c r="B3665" s="60"/>
      <c r="C3665" s="73">
        <v>6</v>
      </c>
      <c r="D3665" s="73">
        <v>2</v>
      </c>
      <c r="E3665" s="73">
        <v>1</v>
      </c>
      <c r="F3665" s="79">
        <f>IF($C$9="south",'RAW PV WATTS'!D3668,IF('PV Watts SLC'!$C$9="west",'RAW PV WATTS'!F3668,-1))</f>
        <v>0</v>
      </c>
      <c r="G3665" s="81">
        <f t="shared" ref="G3665:G3728" si="114">F3665/1000</f>
        <v>0</v>
      </c>
    </row>
    <row r="3666" spans="1:7">
      <c r="A3666" s="74" t="e">
        <f t="shared" ref="A3666:A3729" si="115">1/24+A3665</f>
        <v>#REF!</v>
      </c>
      <c r="B3666" s="60"/>
      <c r="C3666" s="73">
        <v>6</v>
      </c>
      <c r="D3666" s="73">
        <v>2</v>
      </c>
      <c r="E3666" s="73">
        <v>2</v>
      </c>
      <c r="F3666" s="79">
        <f>IF($C$9="south",'RAW PV WATTS'!D3669,IF('PV Watts SLC'!$C$9="west",'RAW PV WATTS'!F3669,-1))</f>
        <v>0</v>
      </c>
      <c r="G3666" s="81">
        <f t="shared" si="114"/>
        <v>0</v>
      </c>
    </row>
    <row r="3667" spans="1:7">
      <c r="A3667" s="74" t="e">
        <f t="shared" si="115"/>
        <v>#REF!</v>
      </c>
      <c r="B3667" s="60"/>
      <c r="C3667" s="73">
        <v>6</v>
      </c>
      <c r="D3667" s="73">
        <v>2</v>
      </c>
      <c r="E3667" s="73">
        <v>3</v>
      </c>
      <c r="F3667" s="79">
        <f>IF($C$9="south",'RAW PV WATTS'!D3670,IF('PV Watts SLC'!$C$9="west",'RAW PV WATTS'!F3670,-1))</f>
        <v>0</v>
      </c>
      <c r="G3667" s="81">
        <f t="shared" si="114"/>
        <v>0</v>
      </c>
    </row>
    <row r="3668" spans="1:7">
      <c r="A3668" s="74" t="e">
        <f t="shared" si="115"/>
        <v>#REF!</v>
      </c>
      <c r="B3668" s="60"/>
      <c r="C3668" s="73">
        <v>6</v>
      </c>
      <c r="D3668" s="73">
        <v>2</v>
      </c>
      <c r="E3668" s="73">
        <v>4</v>
      </c>
      <c r="F3668" s="79">
        <f>IF($C$9="south",'RAW PV WATTS'!D3671,IF('PV Watts SLC'!$C$9="west",'RAW PV WATTS'!F3671,-1))</f>
        <v>0</v>
      </c>
      <c r="G3668" s="81">
        <f t="shared" si="114"/>
        <v>0</v>
      </c>
    </row>
    <row r="3669" spans="1:7">
      <c r="A3669" s="74" t="e">
        <f t="shared" si="115"/>
        <v>#REF!</v>
      </c>
      <c r="B3669" s="60"/>
      <c r="C3669" s="73">
        <v>6</v>
      </c>
      <c r="D3669" s="73">
        <v>2</v>
      </c>
      <c r="E3669" s="73">
        <v>5</v>
      </c>
      <c r="F3669" s="79">
        <f>IF($C$9="south",'RAW PV WATTS'!D3672,IF('PV Watts SLC'!$C$9="west",'RAW PV WATTS'!F3672,-1))</f>
        <v>13.707000000000001</v>
      </c>
      <c r="G3669" s="81">
        <f t="shared" si="114"/>
        <v>1.3707E-2</v>
      </c>
    </row>
    <row r="3670" spans="1:7">
      <c r="A3670" s="74" t="e">
        <f t="shared" si="115"/>
        <v>#REF!</v>
      </c>
      <c r="B3670" s="60"/>
      <c r="C3670" s="73">
        <v>6</v>
      </c>
      <c r="D3670" s="73">
        <v>2</v>
      </c>
      <c r="E3670" s="73">
        <v>6</v>
      </c>
      <c r="F3670" s="79">
        <f>IF($C$9="south",'RAW PV WATTS'!D3673,IF('PV Watts SLC'!$C$9="west",'RAW PV WATTS'!F3673,-1))</f>
        <v>74.932000000000002</v>
      </c>
      <c r="G3670" s="81">
        <f t="shared" si="114"/>
        <v>7.4931999999999999E-2</v>
      </c>
    </row>
    <row r="3671" spans="1:7">
      <c r="A3671" s="74" t="e">
        <f t="shared" si="115"/>
        <v>#REF!</v>
      </c>
      <c r="B3671" s="60"/>
      <c r="C3671" s="73">
        <v>6</v>
      </c>
      <c r="D3671" s="73">
        <v>2</v>
      </c>
      <c r="E3671" s="73">
        <v>7</v>
      </c>
      <c r="F3671" s="79">
        <f>IF($C$9="south",'RAW PV WATTS'!D3674,IF('PV Watts SLC'!$C$9="west",'RAW PV WATTS'!F3674,-1))</f>
        <v>237.11699999999999</v>
      </c>
      <c r="G3671" s="81">
        <f t="shared" si="114"/>
        <v>0.23711699999999999</v>
      </c>
    </row>
    <row r="3672" spans="1:7">
      <c r="A3672" s="74" t="e">
        <f t="shared" si="115"/>
        <v>#REF!</v>
      </c>
      <c r="B3672" s="60"/>
      <c r="C3672" s="73">
        <v>6</v>
      </c>
      <c r="D3672" s="73">
        <v>2</v>
      </c>
      <c r="E3672" s="73">
        <v>8</v>
      </c>
      <c r="F3672" s="79">
        <f>IF($C$9="south",'RAW PV WATTS'!D3675,IF('PV Watts SLC'!$C$9="west",'RAW PV WATTS'!F3675,-1))</f>
        <v>267.69299999999998</v>
      </c>
      <c r="G3672" s="81">
        <f t="shared" si="114"/>
        <v>0.26769299999999996</v>
      </c>
    </row>
    <row r="3673" spans="1:7">
      <c r="A3673" s="74" t="e">
        <f t="shared" si="115"/>
        <v>#REF!</v>
      </c>
      <c r="B3673" s="60"/>
      <c r="C3673" s="73">
        <v>6</v>
      </c>
      <c r="D3673" s="73">
        <v>2</v>
      </c>
      <c r="E3673" s="73">
        <v>9</v>
      </c>
      <c r="F3673" s="79">
        <f>IF($C$9="south",'RAW PV WATTS'!D3676,IF('PV Watts SLC'!$C$9="west",'RAW PV WATTS'!F3676,-1))</f>
        <v>199.833</v>
      </c>
      <c r="G3673" s="81">
        <f t="shared" si="114"/>
        <v>0.19983300000000001</v>
      </c>
    </row>
    <row r="3674" spans="1:7">
      <c r="A3674" s="74" t="e">
        <f t="shared" si="115"/>
        <v>#REF!</v>
      </c>
      <c r="B3674" s="60"/>
      <c r="C3674" s="73">
        <v>6</v>
      </c>
      <c r="D3674" s="73">
        <v>2</v>
      </c>
      <c r="E3674" s="73">
        <v>10</v>
      </c>
      <c r="F3674" s="79">
        <f>IF($C$9="south",'RAW PV WATTS'!D3677,IF('PV Watts SLC'!$C$9="west",'RAW PV WATTS'!F3677,-1))</f>
        <v>307.17899999999997</v>
      </c>
      <c r="G3674" s="81">
        <f t="shared" si="114"/>
        <v>0.30717899999999998</v>
      </c>
    </row>
    <row r="3675" spans="1:7">
      <c r="A3675" s="74" t="e">
        <f t="shared" si="115"/>
        <v>#REF!</v>
      </c>
      <c r="B3675" s="60"/>
      <c r="C3675" s="73">
        <v>6</v>
      </c>
      <c r="D3675" s="73">
        <v>2</v>
      </c>
      <c r="E3675" s="73">
        <v>11</v>
      </c>
      <c r="F3675" s="79">
        <f>IF($C$9="south",'RAW PV WATTS'!D3678,IF('PV Watts SLC'!$C$9="west",'RAW PV WATTS'!F3678,-1))</f>
        <v>596.93899999999996</v>
      </c>
      <c r="G3675" s="81">
        <f t="shared" si="114"/>
        <v>0.596939</v>
      </c>
    </row>
    <row r="3676" spans="1:7">
      <c r="A3676" s="74" t="e">
        <f t="shared" si="115"/>
        <v>#REF!</v>
      </c>
      <c r="B3676" s="60"/>
      <c r="C3676" s="73">
        <v>6</v>
      </c>
      <c r="D3676" s="73">
        <v>2</v>
      </c>
      <c r="E3676" s="73">
        <v>12</v>
      </c>
      <c r="F3676" s="79">
        <f>IF($C$9="south",'RAW PV WATTS'!D3679,IF('PV Watts SLC'!$C$9="west",'RAW PV WATTS'!F3679,-1))</f>
        <v>735.35500000000002</v>
      </c>
      <c r="G3676" s="81">
        <f t="shared" si="114"/>
        <v>0.73535499999999998</v>
      </c>
    </row>
    <row r="3677" spans="1:7">
      <c r="A3677" s="74" t="e">
        <f t="shared" si="115"/>
        <v>#REF!</v>
      </c>
      <c r="B3677" s="60"/>
      <c r="C3677" s="73">
        <v>6</v>
      </c>
      <c r="D3677" s="73">
        <v>2</v>
      </c>
      <c r="E3677" s="73">
        <v>13</v>
      </c>
      <c r="F3677" s="79">
        <f>IF($C$9="south",'RAW PV WATTS'!D3680,IF('PV Watts SLC'!$C$9="west",'RAW PV WATTS'!F3680,-1))</f>
        <v>368.959</v>
      </c>
      <c r="G3677" s="81">
        <f t="shared" si="114"/>
        <v>0.36895899999999998</v>
      </c>
    </row>
    <row r="3678" spans="1:7">
      <c r="A3678" s="74" t="e">
        <f t="shared" si="115"/>
        <v>#REF!</v>
      </c>
      <c r="B3678" s="60"/>
      <c r="C3678" s="73">
        <v>6</v>
      </c>
      <c r="D3678" s="73">
        <v>2</v>
      </c>
      <c r="E3678" s="73">
        <v>14</v>
      </c>
      <c r="F3678" s="79">
        <f>IF($C$9="south",'RAW PV WATTS'!D3681,IF('PV Watts SLC'!$C$9="west",'RAW PV WATTS'!F3681,-1))</f>
        <v>157.702</v>
      </c>
      <c r="G3678" s="81">
        <f t="shared" si="114"/>
        <v>0.15770200000000001</v>
      </c>
    </row>
    <row r="3679" spans="1:7">
      <c r="A3679" s="74" t="e">
        <f t="shared" si="115"/>
        <v>#REF!</v>
      </c>
      <c r="B3679" s="60"/>
      <c r="C3679" s="73">
        <v>6</v>
      </c>
      <c r="D3679" s="73">
        <v>2</v>
      </c>
      <c r="E3679" s="73">
        <v>15</v>
      </c>
      <c r="F3679" s="79">
        <f>IF($C$9="south",'RAW PV WATTS'!D3682,IF('PV Watts SLC'!$C$9="west",'RAW PV WATTS'!F3682,-1))</f>
        <v>250.12700000000001</v>
      </c>
      <c r="G3679" s="81">
        <f t="shared" si="114"/>
        <v>0.25012699999999999</v>
      </c>
    </row>
    <row r="3680" spans="1:7">
      <c r="A3680" s="74" t="e">
        <f t="shared" si="115"/>
        <v>#REF!</v>
      </c>
      <c r="B3680" s="60"/>
      <c r="C3680" s="73">
        <v>6</v>
      </c>
      <c r="D3680" s="73">
        <v>2</v>
      </c>
      <c r="E3680" s="73">
        <v>16</v>
      </c>
      <c r="F3680" s="79">
        <f>IF($C$9="south",'RAW PV WATTS'!D3683,IF('PV Watts SLC'!$C$9="west",'RAW PV WATTS'!F3683,-1))</f>
        <v>107.902</v>
      </c>
      <c r="G3680" s="81">
        <f t="shared" si="114"/>
        <v>0.107902</v>
      </c>
    </row>
    <row r="3681" spans="1:7">
      <c r="A3681" s="74" t="e">
        <f t="shared" si="115"/>
        <v>#REF!</v>
      </c>
      <c r="B3681" s="60"/>
      <c r="C3681" s="73">
        <v>6</v>
      </c>
      <c r="D3681" s="73">
        <v>2</v>
      </c>
      <c r="E3681" s="73">
        <v>17</v>
      </c>
      <c r="F3681" s="79">
        <f>IF($C$9="south",'RAW PV WATTS'!D3684,IF('PV Watts SLC'!$C$9="west",'RAW PV WATTS'!F3684,-1))</f>
        <v>82.87</v>
      </c>
      <c r="G3681" s="81">
        <f t="shared" si="114"/>
        <v>8.2869999999999999E-2</v>
      </c>
    </row>
    <row r="3682" spans="1:7">
      <c r="A3682" s="74" t="e">
        <f t="shared" si="115"/>
        <v>#REF!</v>
      </c>
      <c r="B3682" s="60"/>
      <c r="C3682" s="73">
        <v>6</v>
      </c>
      <c r="D3682" s="73">
        <v>2</v>
      </c>
      <c r="E3682" s="73">
        <v>18</v>
      </c>
      <c r="F3682" s="79">
        <f>IF($C$9="south",'RAW PV WATTS'!D3685,IF('PV Watts SLC'!$C$9="west",'RAW PV WATTS'!F3685,-1))</f>
        <v>31.091000000000001</v>
      </c>
      <c r="G3682" s="81">
        <f t="shared" si="114"/>
        <v>3.1091000000000001E-2</v>
      </c>
    </row>
    <row r="3683" spans="1:7">
      <c r="A3683" s="74" t="e">
        <f t="shared" si="115"/>
        <v>#REF!</v>
      </c>
      <c r="B3683" s="60"/>
      <c r="C3683" s="73">
        <v>6</v>
      </c>
      <c r="D3683" s="73">
        <v>2</v>
      </c>
      <c r="E3683" s="73">
        <v>19</v>
      </c>
      <c r="F3683" s="79">
        <f>IF($C$9="south",'RAW PV WATTS'!D3686,IF('PV Watts SLC'!$C$9="west",'RAW PV WATTS'!F3686,-1))</f>
        <v>2.8439999999999999</v>
      </c>
      <c r="G3683" s="81">
        <f t="shared" si="114"/>
        <v>2.8439999999999997E-3</v>
      </c>
    </row>
    <row r="3684" spans="1:7">
      <c r="A3684" s="74" t="e">
        <f t="shared" si="115"/>
        <v>#REF!</v>
      </c>
      <c r="B3684" s="60"/>
      <c r="C3684" s="73">
        <v>6</v>
      </c>
      <c r="D3684" s="73">
        <v>2</v>
      </c>
      <c r="E3684" s="73">
        <v>20</v>
      </c>
      <c r="F3684" s="79">
        <f>IF($C$9="south",'RAW PV WATTS'!D3687,IF('PV Watts SLC'!$C$9="west",'RAW PV WATTS'!F3687,-1))</f>
        <v>0</v>
      </c>
      <c r="G3684" s="81">
        <f t="shared" si="114"/>
        <v>0</v>
      </c>
    </row>
    <row r="3685" spans="1:7">
      <c r="A3685" s="74" t="e">
        <f t="shared" si="115"/>
        <v>#REF!</v>
      </c>
      <c r="B3685" s="60"/>
      <c r="C3685" s="73">
        <v>6</v>
      </c>
      <c r="D3685" s="73">
        <v>2</v>
      </c>
      <c r="E3685" s="73">
        <v>21</v>
      </c>
      <c r="F3685" s="79">
        <f>IF($C$9="south",'RAW PV WATTS'!D3688,IF('PV Watts SLC'!$C$9="west",'RAW PV WATTS'!F3688,-1))</f>
        <v>0</v>
      </c>
      <c r="G3685" s="81">
        <f t="shared" si="114"/>
        <v>0</v>
      </c>
    </row>
    <row r="3686" spans="1:7">
      <c r="A3686" s="74" t="e">
        <f t="shared" si="115"/>
        <v>#REF!</v>
      </c>
      <c r="B3686" s="60"/>
      <c r="C3686" s="73">
        <v>6</v>
      </c>
      <c r="D3686" s="73">
        <v>2</v>
      </c>
      <c r="E3686" s="73">
        <v>22</v>
      </c>
      <c r="F3686" s="79">
        <f>IF($C$9="south",'RAW PV WATTS'!D3689,IF('PV Watts SLC'!$C$9="west",'RAW PV WATTS'!F3689,-1))</f>
        <v>0</v>
      </c>
      <c r="G3686" s="81">
        <f t="shared" si="114"/>
        <v>0</v>
      </c>
    </row>
    <row r="3687" spans="1:7">
      <c r="A3687" s="74" t="e">
        <f t="shared" si="115"/>
        <v>#REF!</v>
      </c>
      <c r="B3687" s="60"/>
      <c r="C3687" s="73">
        <v>6</v>
      </c>
      <c r="D3687" s="73">
        <v>2</v>
      </c>
      <c r="E3687" s="73">
        <v>23</v>
      </c>
      <c r="F3687" s="79">
        <f>IF($C$9="south",'RAW PV WATTS'!D3690,IF('PV Watts SLC'!$C$9="west",'RAW PV WATTS'!F3690,-1))</f>
        <v>0</v>
      </c>
      <c r="G3687" s="81">
        <f t="shared" si="114"/>
        <v>0</v>
      </c>
    </row>
    <row r="3688" spans="1:7">
      <c r="A3688" s="74" t="e">
        <f t="shared" si="115"/>
        <v>#REF!</v>
      </c>
      <c r="B3688" s="60"/>
      <c r="C3688" s="73">
        <v>6</v>
      </c>
      <c r="D3688" s="73">
        <v>3</v>
      </c>
      <c r="E3688" s="73">
        <v>0</v>
      </c>
      <c r="F3688" s="79">
        <f>IF($C$9="south",'RAW PV WATTS'!D3691,IF('PV Watts SLC'!$C$9="west",'RAW PV WATTS'!F3691,-1))</f>
        <v>0</v>
      </c>
      <c r="G3688" s="81">
        <f t="shared" si="114"/>
        <v>0</v>
      </c>
    </row>
    <row r="3689" spans="1:7">
      <c r="A3689" s="74" t="e">
        <f t="shared" si="115"/>
        <v>#REF!</v>
      </c>
      <c r="B3689" s="60"/>
      <c r="C3689" s="73">
        <v>6</v>
      </c>
      <c r="D3689" s="73">
        <v>3</v>
      </c>
      <c r="E3689" s="73">
        <v>1</v>
      </c>
      <c r="F3689" s="79">
        <f>IF($C$9="south",'RAW PV WATTS'!D3692,IF('PV Watts SLC'!$C$9="west",'RAW PV WATTS'!F3692,-1))</f>
        <v>0</v>
      </c>
      <c r="G3689" s="81">
        <f t="shared" si="114"/>
        <v>0</v>
      </c>
    </row>
    <row r="3690" spans="1:7">
      <c r="A3690" s="74" t="e">
        <f t="shared" si="115"/>
        <v>#REF!</v>
      </c>
      <c r="B3690" s="60"/>
      <c r="C3690" s="73">
        <v>6</v>
      </c>
      <c r="D3690" s="73">
        <v>3</v>
      </c>
      <c r="E3690" s="73">
        <v>2</v>
      </c>
      <c r="F3690" s="79">
        <f>IF($C$9="south",'RAW PV WATTS'!D3693,IF('PV Watts SLC'!$C$9="west",'RAW PV WATTS'!F3693,-1))</f>
        <v>0</v>
      </c>
      <c r="G3690" s="81">
        <f t="shared" si="114"/>
        <v>0</v>
      </c>
    </row>
    <row r="3691" spans="1:7">
      <c r="A3691" s="74" t="e">
        <f t="shared" si="115"/>
        <v>#REF!</v>
      </c>
      <c r="B3691" s="60"/>
      <c r="C3691" s="73">
        <v>6</v>
      </c>
      <c r="D3691" s="73">
        <v>3</v>
      </c>
      <c r="E3691" s="73">
        <v>3</v>
      </c>
      <c r="F3691" s="79">
        <f>IF($C$9="south",'RAW PV WATTS'!D3694,IF('PV Watts SLC'!$C$9="west",'RAW PV WATTS'!F3694,-1))</f>
        <v>0</v>
      </c>
      <c r="G3691" s="81">
        <f t="shared" si="114"/>
        <v>0</v>
      </c>
    </row>
    <row r="3692" spans="1:7">
      <c r="A3692" s="74" t="e">
        <f t="shared" si="115"/>
        <v>#REF!</v>
      </c>
      <c r="B3692" s="60"/>
      <c r="C3692" s="73">
        <v>6</v>
      </c>
      <c r="D3692" s="73">
        <v>3</v>
      </c>
      <c r="E3692" s="73">
        <v>4</v>
      </c>
      <c r="F3692" s="79">
        <f>IF($C$9="south",'RAW PV WATTS'!D3695,IF('PV Watts SLC'!$C$9="west",'RAW PV WATTS'!F3695,-1))</f>
        <v>0</v>
      </c>
      <c r="G3692" s="81">
        <f t="shared" si="114"/>
        <v>0</v>
      </c>
    </row>
    <row r="3693" spans="1:7">
      <c r="A3693" s="74" t="e">
        <f t="shared" si="115"/>
        <v>#REF!</v>
      </c>
      <c r="B3693" s="60"/>
      <c r="C3693" s="73">
        <v>6</v>
      </c>
      <c r="D3693" s="73">
        <v>3</v>
      </c>
      <c r="E3693" s="73">
        <v>5</v>
      </c>
      <c r="F3693" s="79">
        <f>IF($C$9="south",'RAW PV WATTS'!D3696,IF('PV Watts SLC'!$C$9="west",'RAW PV WATTS'!F3696,-1))</f>
        <v>16.876999999999999</v>
      </c>
      <c r="G3693" s="81">
        <f t="shared" si="114"/>
        <v>1.6877E-2</v>
      </c>
    </row>
    <row r="3694" spans="1:7">
      <c r="A3694" s="74" t="e">
        <f t="shared" si="115"/>
        <v>#REF!</v>
      </c>
      <c r="B3694" s="60"/>
      <c r="C3694" s="73">
        <v>6</v>
      </c>
      <c r="D3694" s="73">
        <v>3</v>
      </c>
      <c r="E3694" s="73">
        <v>6</v>
      </c>
      <c r="F3694" s="79">
        <f>IF($C$9="south",'RAW PV WATTS'!D3697,IF('PV Watts SLC'!$C$9="west",'RAW PV WATTS'!F3697,-1))</f>
        <v>83.308000000000007</v>
      </c>
      <c r="G3694" s="81">
        <f t="shared" si="114"/>
        <v>8.3308000000000007E-2</v>
      </c>
    </row>
    <row r="3695" spans="1:7">
      <c r="A3695" s="74" t="e">
        <f t="shared" si="115"/>
        <v>#REF!</v>
      </c>
      <c r="B3695" s="60"/>
      <c r="C3695" s="73">
        <v>6</v>
      </c>
      <c r="D3695" s="73">
        <v>3</v>
      </c>
      <c r="E3695" s="73">
        <v>7</v>
      </c>
      <c r="F3695" s="79">
        <f>IF($C$9="south",'RAW PV WATTS'!D3698,IF('PV Watts SLC'!$C$9="west",'RAW PV WATTS'!F3698,-1))</f>
        <v>253.947</v>
      </c>
      <c r="G3695" s="81">
        <f t="shared" si="114"/>
        <v>0.25394699999999998</v>
      </c>
    </row>
    <row r="3696" spans="1:7">
      <c r="A3696" s="74" t="e">
        <f t="shared" si="115"/>
        <v>#REF!</v>
      </c>
      <c r="B3696" s="60"/>
      <c r="C3696" s="73">
        <v>6</v>
      </c>
      <c r="D3696" s="73">
        <v>3</v>
      </c>
      <c r="E3696" s="73">
        <v>8</v>
      </c>
      <c r="F3696" s="79">
        <f>IF($C$9="south",'RAW PV WATTS'!D3699,IF('PV Watts SLC'!$C$9="west",'RAW PV WATTS'!F3699,-1))</f>
        <v>438.49799999999999</v>
      </c>
      <c r="G3696" s="81">
        <f t="shared" si="114"/>
        <v>0.438498</v>
      </c>
    </row>
    <row r="3697" spans="1:7">
      <c r="A3697" s="74" t="e">
        <f t="shared" si="115"/>
        <v>#REF!</v>
      </c>
      <c r="B3697" s="60"/>
      <c r="C3697" s="73">
        <v>6</v>
      </c>
      <c r="D3697" s="73">
        <v>3</v>
      </c>
      <c r="E3697" s="73">
        <v>9</v>
      </c>
      <c r="F3697" s="79">
        <f>IF($C$9="south",'RAW PV WATTS'!D3700,IF('PV Watts SLC'!$C$9="west",'RAW PV WATTS'!F3700,-1))</f>
        <v>502.73700000000002</v>
      </c>
      <c r="G3697" s="81">
        <f t="shared" si="114"/>
        <v>0.50273699999999999</v>
      </c>
    </row>
    <row r="3698" spans="1:7">
      <c r="A3698" s="74" t="e">
        <f t="shared" si="115"/>
        <v>#REF!</v>
      </c>
      <c r="B3698" s="60"/>
      <c r="C3698" s="73">
        <v>6</v>
      </c>
      <c r="D3698" s="73">
        <v>3</v>
      </c>
      <c r="E3698" s="73">
        <v>10</v>
      </c>
      <c r="F3698" s="79">
        <f>IF($C$9="south",'RAW PV WATTS'!D3701,IF('PV Watts SLC'!$C$9="west",'RAW PV WATTS'!F3701,-1))</f>
        <v>515.96299999999997</v>
      </c>
      <c r="G3698" s="81">
        <f t="shared" si="114"/>
        <v>0.51596299999999995</v>
      </c>
    </row>
    <row r="3699" spans="1:7">
      <c r="A3699" s="74" t="e">
        <f t="shared" si="115"/>
        <v>#REF!</v>
      </c>
      <c r="B3699" s="60"/>
      <c r="C3699" s="73">
        <v>6</v>
      </c>
      <c r="D3699" s="73">
        <v>3</v>
      </c>
      <c r="E3699" s="73">
        <v>11</v>
      </c>
      <c r="F3699" s="79">
        <f>IF($C$9="south",'RAW PV WATTS'!D3702,IF('PV Watts SLC'!$C$9="west",'RAW PV WATTS'!F3702,-1))</f>
        <v>322.79300000000001</v>
      </c>
      <c r="G3699" s="81">
        <f t="shared" si="114"/>
        <v>0.322793</v>
      </c>
    </row>
    <row r="3700" spans="1:7">
      <c r="A3700" s="74" t="e">
        <f t="shared" si="115"/>
        <v>#REF!</v>
      </c>
      <c r="B3700" s="60"/>
      <c r="C3700" s="73">
        <v>6</v>
      </c>
      <c r="D3700" s="73">
        <v>3</v>
      </c>
      <c r="E3700" s="73">
        <v>12</v>
      </c>
      <c r="F3700" s="79">
        <f>IF($C$9="south",'RAW PV WATTS'!D3703,IF('PV Watts SLC'!$C$9="west",'RAW PV WATTS'!F3703,-1))</f>
        <v>602.14099999999996</v>
      </c>
      <c r="G3700" s="81">
        <f t="shared" si="114"/>
        <v>0.60214099999999993</v>
      </c>
    </row>
    <row r="3701" spans="1:7">
      <c r="A3701" s="74" t="e">
        <f t="shared" si="115"/>
        <v>#REF!</v>
      </c>
      <c r="B3701" s="60"/>
      <c r="C3701" s="73">
        <v>6</v>
      </c>
      <c r="D3701" s="73">
        <v>3</v>
      </c>
      <c r="E3701" s="73">
        <v>13</v>
      </c>
      <c r="F3701" s="79">
        <f>IF($C$9="south",'RAW PV WATTS'!D3704,IF('PV Watts SLC'!$C$9="west",'RAW PV WATTS'!F3704,-1))</f>
        <v>692.08699999999999</v>
      </c>
      <c r="G3701" s="81">
        <f t="shared" si="114"/>
        <v>0.69208700000000001</v>
      </c>
    </row>
    <row r="3702" spans="1:7">
      <c r="A3702" s="74" t="e">
        <f t="shared" si="115"/>
        <v>#REF!</v>
      </c>
      <c r="B3702" s="60"/>
      <c r="C3702" s="73">
        <v>6</v>
      </c>
      <c r="D3702" s="73">
        <v>3</v>
      </c>
      <c r="E3702" s="73">
        <v>14</v>
      </c>
      <c r="F3702" s="79">
        <f>IF($C$9="south",'RAW PV WATTS'!D3705,IF('PV Watts SLC'!$C$9="west",'RAW PV WATTS'!F3705,-1))</f>
        <v>641.04</v>
      </c>
      <c r="G3702" s="81">
        <f t="shared" si="114"/>
        <v>0.64103999999999994</v>
      </c>
    </row>
    <row r="3703" spans="1:7">
      <c r="A3703" s="74" t="e">
        <f t="shared" si="115"/>
        <v>#REF!</v>
      </c>
      <c r="B3703" s="60"/>
      <c r="C3703" s="73">
        <v>6</v>
      </c>
      <c r="D3703" s="73">
        <v>3</v>
      </c>
      <c r="E3703" s="73">
        <v>15</v>
      </c>
      <c r="F3703" s="79">
        <f>IF($C$9="south",'RAW PV WATTS'!D3706,IF('PV Watts SLC'!$C$9="west",'RAW PV WATTS'!F3706,-1))</f>
        <v>545.88400000000001</v>
      </c>
      <c r="G3703" s="81">
        <f t="shared" si="114"/>
        <v>0.54588400000000004</v>
      </c>
    </row>
    <row r="3704" spans="1:7">
      <c r="A3704" s="74" t="e">
        <f t="shared" si="115"/>
        <v>#REF!</v>
      </c>
      <c r="B3704" s="60"/>
      <c r="C3704" s="73">
        <v>6</v>
      </c>
      <c r="D3704" s="73">
        <v>3</v>
      </c>
      <c r="E3704" s="73">
        <v>16</v>
      </c>
      <c r="F3704" s="79">
        <f>IF($C$9="south",'RAW PV WATTS'!D3707,IF('PV Watts SLC'!$C$9="west",'RAW PV WATTS'!F3707,-1))</f>
        <v>366.52</v>
      </c>
      <c r="G3704" s="81">
        <f t="shared" si="114"/>
        <v>0.36651999999999996</v>
      </c>
    </row>
    <row r="3705" spans="1:7">
      <c r="A3705" s="74" t="e">
        <f t="shared" si="115"/>
        <v>#REF!</v>
      </c>
      <c r="B3705" s="60"/>
      <c r="C3705" s="73">
        <v>6</v>
      </c>
      <c r="D3705" s="73">
        <v>3</v>
      </c>
      <c r="E3705" s="73">
        <v>17</v>
      </c>
      <c r="F3705" s="79">
        <f>IF($C$9="south",'RAW PV WATTS'!D3708,IF('PV Watts SLC'!$C$9="west",'RAW PV WATTS'!F3708,-1))</f>
        <v>203.58199999999999</v>
      </c>
      <c r="G3705" s="81">
        <f t="shared" si="114"/>
        <v>0.20358199999999999</v>
      </c>
    </row>
    <row r="3706" spans="1:7">
      <c r="A3706" s="74" t="e">
        <f t="shared" si="115"/>
        <v>#REF!</v>
      </c>
      <c r="B3706" s="60"/>
      <c r="C3706" s="73">
        <v>6</v>
      </c>
      <c r="D3706" s="73">
        <v>3</v>
      </c>
      <c r="E3706" s="73">
        <v>18</v>
      </c>
      <c r="F3706" s="79">
        <f>IF($C$9="south",'RAW PV WATTS'!D3709,IF('PV Watts SLC'!$C$9="west",'RAW PV WATTS'!F3709,-1))</f>
        <v>66.608999999999995</v>
      </c>
      <c r="G3706" s="81">
        <f t="shared" si="114"/>
        <v>6.6609000000000002E-2</v>
      </c>
    </row>
    <row r="3707" spans="1:7">
      <c r="A3707" s="74" t="e">
        <f t="shared" si="115"/>
        <v>#REF!</v>
      </c>
      <c r="B3707" s="60"/>
      <c r="C3707" s="73">
        <v>6</v>
      </c>
      <c r="D3707" s="73">
        <v>3</v>
      </c>
      <c r="E3707" s="73">
        <v>19</v>
      </c>
      <c r="F3707" s="79">
        <f>IF($C$9="south",'RAW PV WATTS'!D3710,IF('PV Watts SLC'!$C$9="west",'RAW PV WATTS'!F3710,-1))</f>
        <v>10.215</v>
      </c>
      <c r="G3707" s="81">
        <f t="shared" si="114"/>
        <v>1.0215E-2</v>
      </c>
    </row>
    <row r="3708" spans="1:7">
      <c r="A3708" s="74" t="e">
        <f t="shared" si="115"/>
        <v>#REF!</v>
      </c>
      <c r="B3708" s="60"/>
      <c r="C3708" s="73">
        <v>6</v>
      </c>
      <c r="D3708" s="73">
        <v>3</v>
      </c>
      <c r="E3708" s="73">
        <v>20</v>
      </c>
      <c r="F3708" s="79">
        <f>IF($C$9="south",'RAW PV WATTS'!D3711,IF('PV Watts SLC'!$C$9="west",'RAW PV WATTS'!F3711,-1))</f>
        <v>0</v>
      </c>
      <c r="G3708" s="81">
        <f t="shared" si="114"/>
        <v>0</v>
      </c>
    </row>
    <row r="3709" spans="1:7">
      <c r="A3709" s="74" t="e">
        <f t="shared" si="115"/>
        <v>#REF!</v>
      </c>
      <c r="B3709" s="60"/>
      <c r="C3709" s="73">
        <v>6</v>
      </c>
      <c r="D3709" s="73">
        <v>3</v>
      </c>
      <c r="E3709" s="73">
        <v>21</v>
      </c>
      <c r="F3709" s="79">
        <f>IF($C$9="south",'RAW PV WATTS'!D3712,IF('PV Watts SLC'!$C$9="west",'RAW PV WATTS'!F3712,-1))</f>
        <v>0</v>
      </c>
      <c r="G3709" s="81">
        <f t="shared" si="114"/>
        <v>0</v>
      </c>
    </row>
    <row r="3710" spans="1:7">
      <c r="A3710" s="74" t="e">
        <f t="shared" si="115"/>
        <v>#REF!</v>
      </c>
      <c r="B3710" s="60"/>
      <c r="C3710" s="73">
        <v>6</v>
      </c>
      <c r="D3710" s="73">
        <v>3</v>
      </c>
      <c r="E3710" s="73">
        <v>22</v>
      </c>
      <c r="F3710" s="79">
        <f>IF($C$9="south",'RAW PV WATTS'!D3713,IF('PV Watts SLC'!$C$9="west",'RAW PV WATTS'!F3713,-1))</f>
        <v>0</v>
      </c>
      <c r="G3710" s="81">
        <f t="shared" si="114"/>
        <v>0</v>
      </c>
    </row>
    <row r="3711" spans="1:7">
      <c r="A3711" s="74" t="e">
        <f t="shared" si="115"/>
        <v>#REF!</v>
      </c>
      <c r="B3711" s="60"/>
      <c r="C3711" s="73">
        <v>6</v>
      </c>
      <c r="D3711" s="73">
        <v>3</v>
      </c>
      <c r="E3711" s="73">
        <v>23</v>
      </c>
      <c r="F3711" s="79">
        <f>IF($C$9="south",'RAW PV WATTS'!D3714,IF('PV Watts SLC'!$C$9="west",'RAW PV WATTS'!F3714,-1))</f>
        <v>0</v>
      </c>
      <c r="G3711" s="81">
        <f t="shared" si="114"/>
        <v>0</v>
      </c>
    </row>
    <row r="3712" spans="1:7">
      <c r="A3712" s="74" t="e">
        <f t="shared" si="115"/>
        <v>#REF!</v>
      </c>
      <c r="B3712" s="60"/>
      <c r="C3712" s="73">
        <v>6</v>
      </c>
      <c r="D3712" s="73">
        <v>4</v>
      </c>
      <c r="E3712" s="73">
        <v>0</v>
      </c>
      <c r="F3712" s="79">
        <f>IF($C$9="south",'RAW PV WATTS'!D3715,IF('PV Watts SLC'!$C$9="west",'RAW PV WATTS'!F3715,-1))</f>
        <v>0</v>
      </c>
      <c r="G3712" s="81">
        <f t="shared" si="114"/>
        <v>0</v>
      </c>
    </row>
    <row r="3713" spans="1:7">
      <c r="A3713" s="74" t="e">
        <f t="shared" si="115"/>
        <v>#REF!</v>
      </c>
      <c r="B3713" s="60"/>
      <c r="C3713" s="73">
        <v>6</v>
      </c>
      <c r="D3713" s="73">
        <v>4</v>
      </c>
      <c r="E3713" s="73">
        <v>1</v>
      </c>
      <c r="F3713" s="79">
        <f>IF($C$9="south",'RAW PV WATTS'!D3716,IF('PV Watts SLC'!$C$9="west",'RAW PV WATTS'!F3716,-1))</f>
        <v>0</v>
      </c>
      <c r="G3713" s="81">
        <f t="shared" si="114"/>
        <v>0</v>
      </c>
    </row>
    <row r="3714" spans="1:7">
      <c r="A3714" s="74" t="e">
        <f t="shared" si="115"/>
        <v>#REF!</v>
      </c>
      <c r="B3714" s="60"/>
      <c r="C3714" s="73">
        <v>6</v>
      </c>
      <c r="D3714" s="73">
        <v>4</v>
      </c>
      <c r="E3714" s="73">
        <v>2</v>
      </c>
      <c r="F3714" s="79">
        <f>IF($C$9="south",'RAW PV WATTS'!D3717,IF('PV Watts SLC'!$C$9="west",'RAW PV WATTS'!F3717,-1))</f>
        <v>0</v>
      </c>
      <c r="G3714" s="81">
        <f t="shared" si="114"/>
        <v>0</v>
      </c>
    </row>
    <row r="3715" spans="1:7">
      <c r="A3715" s="74" t="e">
        <f t="shared" si="115"/>
        <v>#REF!</v>
      </c>
      <c r="B3715" s="60"/>
      <c r="C3715" s="73">
        <v>6</v>
      </c>
      <c r="D3715" s="73">
        <v>4</v>
      </c>
      <c r="E3715" s="73">
        <v>3</v>
      </c>
      <c r="F3715" s="79">
        <f>IF($C$9="south",'RAW PV WATTS'!D3718,IF('PV Watts SLC'!$C$9="west",'RAW PV WATTS'!F3718,-1))</f>
        <v>0</v>
      </c>
      <c r="G3715" s="81">
        <f t="shared" si="114"/>
        <v>0</v>
      </c>
    </row>
    <row r="3716" spans="1:7">
      <c r="A3716" s="74" t="e">
        <f t="shared" si="115"/>
        <v>#REF!</v>
      </c>
      <c r="B3716" s="60"/>
      <c r="C3716" s="73">
        <v>6</v>
      </c>
      <c r="D3716" s="73">
        <v>4</v>
      </c>
      <c r="E3716" s="73">
        <v>4</v>
      </c>
      <c r="F3716" s="79">
        <f>IF($C$9="south",'RAW PV WATTS'!D3719,IF('PV Watts SLC'!$C$9="west",'RAW PV WATTS'!F3719,-1))</f>
        <v>0</v>
      </c>
      <c r="G3716" s="81">
        <f t="shared" si="114"/>
        <v>0</v>
      </c>
    </row>
    <row r="3717" spans="1:7">
      <c r="A3717" s="74" t="e">
        <f t="shared" si="115"/>
        <v>#REF!</v>
      </c>
      <c r="B3717" s="60"/>
      <c r="C3717" s="73">
        <v>6</v>
      </c>
      <c r="D3717" s="73">
        <v>4</v>
      </c>
      <c r="E3717" s="73">
        <v>5</v>
      </c>
      <c r="F3717" s="79">
        <f>IF($C$9="south",'RAW PV WATTS'!D3720,IF('PV Watts SLC'!$C$9="west",'RAW PV WATTS'!F3720,-1))</f>
        <v>16.494</v>
      </c>
      <c r="G3717" s="81">
        <f t="shared" si="114"/>
        <v>1.6493999999999998E-2</v>
      </c>
    </row>
    <row r="3718" spans="1:7">
      <c r="A3718" s="74" t="e">
        <f t="shared" si="115"/>
        <v>#REF!</v>
      </c>
      <c r="B3718" s="60"/>
      <c r="C3718" s="73">
        <v>6</v>
      </c>
      <c r="D3718" s="73">
        <v>4</v>
      </c>
      <c r="E3718" s="73">
        <v>6</v>
      </c>
      <c r="F3718" s="79">
        <f>IF($C$9="south",'RAW PV WATTS'!D3721,IF('PV Watts SLC'!$C$9="west",'RAW PV WATTS'!F3721,-1))</f>
        <v>78.075999999999993</v>
      </c>
      <c r="G3718" s="81">
        <f t="shared" si="114"/>
        <v>7.8075999999999993E-2</v>
      </c>
    </row>
    <row r="3719" spans="1:7">
      <c r="A3719" s="74" t="e">
        <f t="shared" si="115"/>
        <v>#REF!</v>
      </c>
      <c r="B3719" s="60"/>
      <c r="C3719" s="73">
        <v>6</v>
      </c>
      <c r="D3719" s="73">
        <v>4</v>
      </c>
      <c r="E3719" s="73">
        <v>7</v>
      </c>
      <c r="F3719" s="79">
        <f>IF($C$9="south",'RAW PV WATTS'!D3722,IF('PV Watts SLC'!$C$9="west",'RAW PV WATTS'!F3722,-1))</f>
        <v>265.38400000000001</v>
      </c>
      <c r="G3719" s="81">
        <f t="shared" si="114"/>
        <v>0.26538400000000001</v>
      </c>
    </row>
    <row r="3720" spans="1:7">
      <c r="A3720" s="74" t="e">
        <f t="shared" si="115"/>
        <v>#REF!</v>
      </c>
      <c r="B3720" s="60"/>
      <c r="C3720" s="73">
        <v>6</v>
      </c>
      <c r="D3720" s="73">
        <v>4</v>
      </c>
      <c r="E3720" s="73">
        <v>8</v>
      </c>
      <c r="F3720" s="79">
        <f>IF($C$9="south",'RAW PV WATTS'!D3723,IF('PV Watts SLC'!$C$9="west",'RAW PV WATTS'!F3723,-1))</f>
        <v>456.18700000000001</v>
      </c>
      <c r="G3720" s="81">
        <f t="shared" si="114"/>
        <v>0.45618700000000001</v>
      </c>
    </row>
    <row r="3721" spans="1:7">
      <c r="A3721" s="74" t="e">
        <f t="shared" si="115"/>
        <v>#REF!</v>
      </c>
      <c r="B3721" s="60"/>
      <c r="C3721" s="73">
        <v>6</v>
      </c>
      <c r="D3721" s="73">
        <v>4</v>
      </c>
      <c r="E3721" s="73">
        <v>9</v>
      </c>
      <c r="F3721" s="79">
        <f>IF($C$9="south",'RAW PV WATTS'!D3724,IF('PV Watts SLC'!$C$9="west",'RAW PV WATTS'!F3724,-1))</f>
        <v>506.81700000000001</v>
      </c>
      <c r="G3721" s="81">
        <f t="shared" si="114"/>
        <v>0.50681699999999996</v>
      </c>
    </row>
    <row r="3722" spans="1:7">
      <c r="A3722" s="74" t="e">
        <f t="shared" si="115"/>
        <v>#REF!</v>
      </c>
      <c r="B3722" s="60"/>
      <c r="C3722" s="73">
        <v>6</v>
      </c>
      <c r="D3722" s="73">
        <v>4</v>
      </c>
      <c r="E3722" s="73">
        <v>10</v>
      </c>
      <c r="F3722" s="79">
        <f>IF($C$9="south",'RAW PV WATTS'!D3725,IF('PV Watts SLC'!$C$9="west",'RAW PV WATTS'!F3725,-1))</f>
        <v>699.73099999999999</v>
      </c>
      <c r="G3722" s="81">
        <f t="shared" si="114"/>
        <v>0.69973099999999999</v>
      </c>
    </row>
    <row r="3723" spans="1:7">
      <c r="A3723" s="74" t="e">
        <f t="shared" si="115"/>
        <v>#REF!</v>
      </c>
      <c r="B3723" s="60"/>
      <c r="C3723" s="73">
        <v>6</v>
      </c>
      <c r="D3723" s="73">
        <v>4</v>
      </c>
      <c r="E3723" s="73">
        <v>11</v>
      </c>
      <c r="F3723" s="79">
        <f>IF($C$9="south",'RAW PV WATTS'!D3726,IF('PV Watts SLC'!$C$9="west",'RAW PV WATTS'!F3726,-1))</f>
        <v>663.74300000000005</v>
      </c>
      <c r="G3723" s="81">
        <f t="shared" si="114"/>
        <v>0.66374300000000008</v>
      </c>
    </row>
    <row r="3724" spans="1:7">
      <c r="A3724" s="74" t="e">
        <f t="shared" si="115"/>
        <v>#REF!</v>
      </c>
      <c r="B3724" s="60"/>
      <c r="C3724" s="73">
        <v>6</v>
      </c>
      <c r="D3724" s="73">
        <v>4</v>
      </c>
      <c r="E3724" s="73">
        <v>12</v>
      </c>
      <c r="F3724" s="79">
        <f>IF($C$9="south",'RAW PV WATTS'!D3727,IF('PV Watts SLC'!$C$9="west",'RAW PV WATTS'!F3727,-1))</f>
        <v>586.25199999999995</v>
      </c>
      <c r="G3724" s="81">
        <f t="shared" si="114"/>
        <v>0.586252</v>
      </c>
    </row>
    <row r="3725" spans="1:7">
      <c r="A3725" s="74" t="e">
        <f t="shared" si="115"/>
        <v>#REF!</v>
      </c>
      <c r="B3725" s="60"/>
      <c r="C3725" s="73">
        <v>6</v>
      </c>
      <c r="D3725" s="73">
        <v>4</v>
      </c>
      <c r="E3725" s="73">
        <v>13</v>
      </c>
      <c r="F3725" s="79">
        <f>IF($C$9="south",'RAW PV WATTS'!D3728,IF('PV Watts SLC'!$C$9="west",'RAW PV WATTS'!F3728,-1))</f>
        <v>718.04200000000003</v>
      </c>
      <c r="G3725" s="81">
        <f t="shared" si="114"/>
        <v>0.71804200000000007</v>
      </c>
    </row>
    <row r="3726" spans="1:7">
      <c r="A3726" s="74" t="e">
        <f t="shared" si="115"/>
        <v>#REF!</v>
      </c>
      <c r="B3726" s="60"/>
      <c r="C3726" s="73">
        <v>6</v>
      </c>
      <c r="D3726" s="73">
        <v>4</v>
      </c>
      <c r="E3726" s="73">
        <v>14</v>
      </c>
      <c r="F3726" s="79">
        <f>IF($C$9="south",'RAW PV WATTS'!D3729,IF('PV Watts SLC'!$C$9="west",'RAW PV WATTS'!F3729,-1))</f>
        <v>617.07299999999998</v>
      </c>
      <c r="G3726" s="81">
        <f t="shared" si="114"/>
        <v>0.61707299999999998</v>
      </c>
    </row>
    <row r="3727" spans="1:7">
      <c r="A3727" s="74" t="e">
        <f t="shared" si="115"/>
        <v>#REF!</v>
      </c>
      <c r="B3727" s="60"/>
      <c r="C3727" s="73">
        <v>6</v>
      </c>
      <c r="D3727" s="73">
        <v>4</v>
      </c>
      <c r="E3727" s="73">
        <v>15</v>
      </c>
      <c r="F3727" s="79">
        <f>IF($C$9="south",'RAW PV WATTS'!D3730,IF('PV Watts SLC'!$C$9="west",'RAW PV WATTS'!F3730,-1))</f>
        <v>599.95899999999995</v>
      </c>
      <c r="G3727" s="81">
        <f t="shared" si="114"/>
        <v>0.59995899999999991</v>
      </c>
    </row>
    <row r="3728" spans="1:7">
      <c r="A3728" s="74" t="e">
        <f t="shared" si="115"/>
        <v>#REF!</v>
      </c>
      <c r="B3728" s="60"/>
      <c r="C3728" s="73">
        <v>6</v>
      </c>
      <c r="D3728" s="73">
        <v>4</v>
      </c>
      <c r="E3728" s="73">
        <v>16</v>
      </c>
      <c r="F3728" s="79">
        <f>IF($C$9="south",'RAW PV WATTS'!D3731,IF('PV Watts SLC'!$C$9="west",'RAW PV WATTS'!F3731,-1))</f>
        <v>378.84399999999999</v>
      </c>
      <c r="G3728" s="81">
        <f t="shared" si="114"/>
        <v>0.37884400000000001</v>
      </c>
    </row>
    <row r="3729" spans="1:7">
      <c r="A3729" s="74" t="e">
        <f t="shared" si="115"/>
        <v>#REF!</v>
      </c>
      <c r="B3729" s="60"/>
      <c r="C3729" s="73">
        <v>6</v>
      </c>
      <c r="D3729" s="73">
        <v>4</v>
      </c>
      <c r="E3729" s="73">
        <v>17</v>
      </c>
      <c r="F3729" s="79">
        <f>IF($C$9="south",'RAW PV WATTS'!D3732,IF('PV Watts SLC'!$C$9="west",'RAW PV WATTS'!F3732,-1))</f>
        <v>195.572</v>
      </c>
      <c r="G3729" s="81">
        <f t="shared" ref="G3729:G3792" si="116">F3729/1000</f>
        <v>0.195572</v>
      </c>
    </row>
    <row r="3730" spans="1:7">
      <c r="A3730" s="74" t="e">
        <f t="shared" ref="A3730:A3793" si="117">1/24+A3729</f>
        <v>#REF!</v>
      </c>
      <c r="B3730" s="60"/>
      <c r="C3730" s="73">
        <v>6</v>
      </c>
      <c r="D3730" s="73">
        <v>4</v>
      </c>
      <c r="E3730" s="73">
        <v>18</v>
      </c>
      <c r="F3730" s="79">
        <f>IF($C$9="south",'RAW PV WATTS'!D3733,IF('PV Watts SLC'!$C$9="west",'RAW PV WATTS'!F3733,-1))</f>
        <v>58.832000000000001</v>
      </c>
      <c r="G3730" s="81">
        <f t="shared" si="116"/>
        <v>5.8832000000000002E-2</v>
      </c>
    </row>
    <row r="3731" spans="1:7">
      <c r="A3731" s="74" t="e">
        <f t="shared" si="117"/>
        <v>#REF!</v>
      </c>
      <c r="B3731" s="60"/>
      <c r="C3731" s="73">
        <v>6</v>
      </c>
      <c r="D3731" s="73">
        <v>4</v>
      </c>
      <c r="E3731" s="73">
        <v>19</v>
      </c>
      <c r="F3731" s="79">
        <f>IF($C$9="south",'RAW PV WATTS'!D3734,IF('PV Watts SLC'!$C$9="west",'RAW PV WATTS'!F3734,-1))</f>
        <v>18.459</v>
      </c>
      <c r="G3731" s="81">
        <f t="shared" si="116"/>
        <v>1.8459E-2</v>
      </c>
    </row>
    <row r="3732" spans="1:7">
      <c r="A3732" s="74" t="e">
        <f t="shared" si="117"/>
        <v>#REF!</v>
      </c>
      <c r="B3732" s="60"/>
      <c r="C3732" s="73">
        <v>6</v>
      </c>
      <c r="D3732" s="73">
        <v>4</v>
      </c>
      <c r="E3732" s="73">
        <v>20</v>
      </c>
      <c r="F3732" s="79">
        <f>IF($C$9="south",'RAW PV WATTS'!D3735,IF('PV Watts SLC'!$C$9="west",'RAW PV WATTS'!F3735,-1))</f>
        <v>0</v>
      </c>
      <c r="G3732" s="81">
        <f t="shared" si="116"/>
        <v>0</v>
      </c>
    </row>
    <row r="3733" spans="1:7">
      <c r="A3733" s="74" t="e">
        <f t="shared" si="117"/>
        <v>#REF!</v>
      </c>
      <c r="B3733" s="60"/>
      <c r="C3733" s="73">
        <v>6</v>
      </c>
      <c r="D3733" s="73">
        <v>4</v>
      </c>
      <c r="E3733" s="73">
        <v>21</v>
      </c>
      <c r="F3733" s="79">
        <f>IF($C$9="south",'RAW PV WATTS'!D3736,IF('PV Watts SLC'!$C$9="west",'RAW PV WATTS'!F3736,-1))</f>
        <v>0</v>
      </c>
      <c r="G3733" s="81">
        <f t="shared" si="116"/>
        <v>0</v>
      </c>
    </row>
    <row r="3734" spans="1:7">
      <c r="A3734" s="74" t="e">
        <f t="shared" si="117"/>
        <v>#REF!</v>
      </c>
      <c r="B3734" s="60"/>
      <c r="C3734" s="73">
        <v>6</v>
      </c>
      <c r="D3734" s="73">
        <v>4</v>
      </c>
      <c r="E3734" s="73">
        <v>22</v>
      </c>
      <c r="F3734" s="79">
        <f>IF($C$9="south",'RAW PV WATTS'!D3737,IF('PV Watts SLC'!$C$9="west",'RAW PV WATTS'!F3737,-1))</f>
        <v>0</v>
      </c>
      <c r="G3734" s="81">
        <f t="shared" si="116"/>
        <v>0</v>
      </c>
    </row>
    <row r="3735" spans="1:7">
      <c r="A3735" s="74" t="e">
        <f t="shared" si="117"/>
        <v>#REF!</v>
      </c>
      <c r="B3735" s="60"/>
      <c r="C3735" s="73">
        <v>6</v>
      </c>
      <c r="D3735" s="73">
        <v>4</v>
      </c>
      <c r="E3735" s="73">
        <v>23</v>
      </c>
      <c r="F3735" s="79">
        <f>IF($C$9="south",'RAW PV WATTS'!D3738,IF('PV Watts SLC'!$C$9="west",'RAW PV WATTS'!F3738,-1))</f>
        <v>0</v>
      </c>
      <c r="G3735" s="81">
        <f t="shared" si="116"/>
        <v>0</v>
      </c>
    </row>
    <row r="3736" spans="1:7">
      <c r="A3736" s="74" t="e">
        <f t="shared" si="117"/>
        <v>#REF!</v>
      </c>
      <c r="B3736" s="60"/>
      <c r="C3736" s="73">
        <v>6</v>
      </c>
      <c r="D3736" s="73">
        <v>5</v>
      </c>
      <c r="E3736" s="73">
        <v>0</v>
      </c>
      <c r="F3736" s="79">
        <f>IF($C$9="south",'RAW PV WATTS'!D3739,IF('PV Watts SLC'!$C$9="west",'RAW PV WATTS'!F3739,-1))</f>
        <v>0</v>
      </c>
      <c r="G3736" s="81">
        <f t="shared" si="116"/>
        <v>0</v>
      </c>
    </row>
    <row r="3737" spans="1:7">
      <c r="A3737" s="74" t="e">
        <f t="shared" si="117"/>
        <v>#REF!</v>
      </c>
      <c r="B3737" s="60"/>
      <c r="C3737" s="73">
        <v>6</v>
      </c>
      <c r="D3737" s="73">
        <v>5</v>
      </c>
      <c r="E3737" s="73">
        <v>1</v>
      </c>
      <c r="F3737" s="79">
        <f>IF($C$9="south",'RAW PV WATTS'!D3740,IF('PV Watts SLC'!$C$9="west",'RAW PV WATTS'!F3740,-1))</f>
        <v>0</v>
      </c>
      <c r="G3737" s="81">
        <f t="shared" si="116"/>
        <v>0</v>
      </c>
    </row>
    <row r="3738" spans="1:7">
      <c r="A3738" s="74" t="e">
        <f t="shared" si="117"/>
        <v>#REF!</v>
      </c>
      <c r="B3738" s="60"/>
      <c r="C3738" s="73">
        <v>6</v>
      </c>
      <c r="D3738" s="73">
        <v>5</v>
      </c>
      <c r="E3738" s="73">
        <v>2</v>
      </c>
      <c r="F3738" s="79">
        <f>IF($C$9="south",'RAW PV WATTS'!D3741,IF('PV Watts SLC'!$C$9="west",'RAW PV WATTS'!F3741,-1))</f>
        <v>0</v>
      </c>
      <c r="G3738" s="81">
        <f t="shared" si="116"/>
        <v>0</v>
      </c>
    </row>
    <row r="3739" spans="1:7">
      <c r="A3739" s="74" t="e">
        <f t="shared" si="117"/>
        <v>#REF!</v>
      </c>
      <c r="B3739" s="60"/>
      <c r="C3739" s="73">
        <v>6</v>
      </c>
      <c r="D3739" s="73">
        <v>5</v>
      </c>
      <c r="E3739" s="73">
        <v>3</v>
      </c>
      <c r="F3739" s="79">
        <f>IF($C$9="south",'RAW PV WATTS'!D3742,IF('PV Watts SLC'!$C$9="west",'RAW PV WATTS'!F3742,-1))</f>
        <v>0</v>
      </c>
      <c r="G3739" s="81">
        <f t="shared" si="116"/>
        <v>0</v>
      </c>
    </row>
    <row r="3740" spans="1:7">
      <c r="A3740" s="74" t="e">
        <f t="shared" si="117"/>
        <v>#REF!</v>
      </c>
      <c r="B3740" s="60"/>
      <c r="C3740" s="73">
        <v>6</v>
      </c>
      <c r="D3740" s="73">
        <v>5</v>
      </c>
      <c r="E3740" s="73">
        <v>4</v>
      </c>
      <c r="F3740" s="79">
        <f>IF($C$9="south",'RAW PV WATTS'!D3743,IF('PV Watts SLC'!$C$9="west",'RAW PV WATTS'!F3743,-1))</f>
        <v>0</v>
      </c>
      <c r="G3740" s="81">
        <f t="shared" si="116"/>
        <v>0</v>
      </c>
    </row>
    <row r="3741" spans="1:7">
      <c r="A3741" s="74" t="e">
        <f t="shared" si="117"/>
        <v>#REF!</v>
      </c>
      <c r="B3741" s="60"/>
      <c r="C3741" s="73">
        <v>6</v>
      </c>
      <c r="D3741" s="73">
        <v>5</v>
      </c>
      <c r="E3741" s="73">
        <v>5</v>
      </c>
      <c r="F3741" s="79">
        <f>IF($C$9="south",'RAW PV WATTS'!D3744,IF('PV Watts SLC'!$C$9="west",'RAW PV WATTS'!F3744,-1))</f>
        <v>12.475</v>
      </c>
      <c r="G3741" s="81">
        <f t="shared" si="116"/>
        <v>1.2475E-2</v>
      </c>
    </row>
    <row r="3742" spans="1:7">
      <c r="A3742" s="74" t="e">
        <f t="shared" si="117"/>
        <v>#REF!</v>
      </c>
      <c r="B3742" s="60"/>
      <c r="C3742" s="73">
        <v>6</v>
      </c>
      <c r="D3742" s="73">
        <v>5</v>
      </c>
      <c r="E3742" s="73">
        <v>6</v>
      </c>
      <c r="F3742" s="79">
        <f>IF($C$9="south",'RAW PV WATTS'!D3745,IF('PV Watts SLC'!$C$9="west",'RAW PV WATTS'!F3745,-1))</f>
        <v>92.132000000000005</v>
      </c>
      <c r="G3742" s="81">
        <f t="shared" si="116"/>
        <v>9.2132000000000006E-2</v>
      </c>
    </row>
    <row r="3743" spans="1:7">
      <c r="A3743" s="74" t="e">
        <f t="shared" si="117"/>
        <v>#REF!</v>
      </c>
      <c r="B3743" s="60"/>
      <c r="C3743" s="73">
        <v>6</v>
      </c>
      <c r="D3743" s="73">
        <v>5</v>
      </c>
      <c r="E3743" s="73">
        <v>7</v>
      </c>
      <c r="F3743" s="79">
        <f>IF($C$9="south",'RAW PV WATTS'!D3746,IF('PV Watts SLC'!$C$9="west",'RAW PV WATTS'!F3746,-1))</f>
        <v>152.55500000000001</v>
      </c>
      <c r="G3743" s="81">
        <f t="shared" si="116"/>
        <v>0.152555</v>
      </c>
    </row>
    <row r="3744" spans="1:7">
      <c r="A3744" s="74" t="e">
        <f t="shared" si="117"/>
        <v>#REF!</v>
      </c>
      <c r="B3744" s="60"/>
      <c r="C3744" s="73">
        <v>6</v>
      </c>
      <c r="D3744" s="73">
        <v>5</v>
      </c>
      <c r="E3744" s="73">
        <v>8</v>
      </c>
      <c r="F3744" s="79">
        <f>IF($C$9="south",'RAW PV WATTS'!D3747,IF('PV Watts SLC'!$C$9="west",'RAW PV WATTS'!F3747,-1))</f>
        <v>297.06</v>
      </c>
      <c r="G3744" s="81">
        <f t="shared" si="116"/>
        <v>0.29705999999999999</v>
      </c>
    </row>
    <row r="3745" spans="1:7">
      <c r="A3745" s="74" t="e">
        <f t="shared" si="117"/>
        <v>#REF!</v>
      </c>
      <c r="B3745" s="60"/>
      <c r="C3745" s="73">
        <v>6</v>
      </c>
      <c r="D3745" s="73">
        <v>5</v>
      </c>
      <c r="E3745" s="73">
        <v>9</v>
      </c>
      <c r="F3745" s="79">
        <f>IF($C$9="south",'RAW PV WATTS'!D3748,IF('PV Watts SLC'!$C$9="west",'RAW PV WATTS'!F3748,-1))</f>
        <v>345.13299999999998</v>
      </c>
      <c r="G3745" s="81">
        <f t="shared" si="116"/>
        <v>0.34513299999999997</v>
      </c>
    </row>
    <row r="3746" spans="1:7">
      <c r="A3746" s="74" t="e">
        <f t="shared" si="117"/>
        <v>#REF!</v>
      </c>
      <c r="B3746" s="60"/>
      <c r="C3746" s="73">
        <v>6</v>
      </c>
      <c r="D3746" s="73">
        <v>5</v>
      </c>
      <c r="E3746" s="73">
        <v>10</v>
      </c>
      <c r="F3746" s="79">
        <f>IF($C$9="south",'RAW PV WATTS'!D3749,IF('PV Watts SLC'!$C$9="west",'RAW PV WATTS'!F3749,-1))</f>
        <v>501.625</v>
      </c>
      <c r="G3746" s="81">
        <f t="shared" si="116"/>
        <v>0.50162499999999999</v>
      </c>
    </row>
    <row r="3747" spans="1:7">
      <c r="A3747" s="74" t="e">
        <f t="shared" si="117"/>
        <v>#REF!</v>
      </c>
      <c r="B3747" s="60"/>
      <c r="C3747" s="73">
        <v>6</v>
      </c>
      <c r="D3747" s="73">
        <v>5</v>
      </c>
      <c r="E3747" s="73">
        <v>11</v>
      </c>
      <c r="F3747" s="79">
        <f>IF($C$9="south",'RAW PV WATTS'!D3750,IF('PV Watts SLC'!$C$9="west",'RAW PV WATTS'!F3750,-1))</f>
        <v>550.96</v>
      </c>
      <c r="G3747" s="81">
        <f t="shared" si="116"/>
        <v>0.55096000000000001</v>
      </c>
    </row>
    <row r="3748" spans="1:7">
      <c r="A3748" s="74" t="e">
        <f t="shared" si="117"/>
        <v>#REF!</v>
      </c>
      <c r="B3748" s="60"/>
      <c r="C3748" s="73">
        <v>6</v>
      </c>
      <c r="D3748" s="73">
        <v>5</v>
      </c>
      <c r="E3748" s="73">
        <v>12</v>
      </c>
      <c r="F3748" s="79">
        <f>IF($C$9="south",'RAW PV WATTS'!D3751,IF('PV Watts SLC'!$C$9="west",'RAW PV WATTS'!F3751,-1))</f>
        <v>582.78399999999999</v>
      </c>
      <c r="G3748" s="81">
        <f t="shared" si="116"/>
        <v>0.58278399999999997</v>
      </c>
    </row>
    <row r="3749" spans="1:7">
      <c r="A3749" s="74" t="e">
        <f t="shared" si="117"/>
        <v>#REF!</v>
      </c>
      <c r="B3749" s="60"/>
      <c r="C3749" s="73">
        <v>6</v>
      </c>
      <c r="D3749" s="73">
        <v>5</v>
      </c>
      <c r="E3749" s="73">
        <v>13</v>
      </c>
      <c r="F3749" s="79">
        <f>IF($C$9="south",'RAW PV WATTS'!D3752,IF('PV Watts SLC'!$C$9="west",'RAW PV WATTS'!F3752,-1))</f>
        <v>774.18299999999999</v>
      </c>
      <c r="G3749" s="81">
        <f t="shared" si="116"/>
        <v>0.77418299999999995</v>
      </c>
    </row>
    <row r="3750" spans="1:7">
      <c r="A3750" s="74" t="e">
        <f t="shared" si="117"/>
        <v>#REF!</v>
      </c>
      <c r="B3750" s="60"/>
      <c r="C3750" s="73">
        <v>6</v>
      </c>
      <c r="D3750" s="73">
        <v>5</v>
      </c>
      <c r="E3750" s="73">
        <v>14</v>
      </c>
      <c r="F3750" s="79">
        <f>IF($C$9="south",'RAW PV WATTS'!D3753,IF('PV Watts SLC'!$C$9="west",'RAW PV WATTS'!F3753,-1))</f>
        <v>489.96499999999997</v>
      </c>
      <c r="G3750" s="81">
        <f t="shared" si="116"/>
        <v>0.48996499999999998</v>
      </c>
    </row>
    <row r="3751" spans="1:7">
      <c r="A3751" s="74" t="e">
        <f t="shared" si="117"/>
        <v>#REF!</v>
      </c>
      <c r="B3751" s="60"/>
      <c r="C3751" s="73">
        <v>6</v>
      </c>
      <c r="D3751" s="73">
        <v>5</v>
      </c>
      <c r="E3751" s="73">
        <v>15</v>
      </c>
      <c r="F3751" s="79">
        <f>IF($C$9="south",'RAW PV WATTS'!D3754,IF('PV Watts SLC'!$C$9="west",'RAW PV WATTS'!F3754,-1))</f>
        <v>494.37200000000001</v>
      </c>
      <c r="G3751" s="81">
        <f t="shared" si="116"/>
        <v>0.49437200000000003</v>
      </c>
    </row>
    <row r="3752" spans="1:7">
      <c r="A3752" s="74" t="e">
        <f t="shared" si="117"/>
        <v>#REF!</v>
      </c>
      <c r="B3752" s="60"/>
      <c r="C3752" s="73">
        <v>6</v>
      </c>
      <c r="D3752" s="73">
        <v>5</v>
      </c>
      <c r="E3752" s="73">
        <v>16</v>
      </c>
      <c r="F3752" s="79">
        <f>IF($C$9="south",'RAW PV WATTS'!D3755,IF('PV Watts SLC'!$C$9="west",'RAW PV WATTS'!F3755,-1))</f>
        <v>368.21499999999997</v>
      </c>
      <c r="G3752" s="81">
        <f t="shared" si="116"/>
        <v>0.36821499999999996</v>
      </c>
    </row>
    <row r="3753" spans="1:7">
      <c r="A3753" s="74" t="e">
        <f t="shared" si="117"/>
        <v>#REF!</v>
      </c>
      <c r="B3753" s="60"/>
      <c r="C3753" s="73">
        <v>6</v>
      </c>
      <c r="D3753" s="73">
        <v>5</v>
      </c>
      <c r="E3753" s="73">
        <v>17</v>
      </c>
      <c r="F3753" s="79">
        <f>IF($C$9="south",'RAW PV WATTS'!D3756,IF('PV Watts SLC'!$C$9="west",'RAW PV WATTS'!F3756,-1))</f>
        <v>225.98</v>
      </c>
      <c r="G3753" s="81">
        <f t="shared" si="116"/>
        <v>0.22597999999999999</v>
      </c>
    </row>
    <row r="3754" spans="1:7">
      <c r="A3754" s="74" t="e">
        <f t="shared" si="117"/>
        <v>#REF!</v>
      </c>
      <c r="B3754" s="60"/>
      <c r="C3754" s="73">
        <v>6</v>
      </c>
      <c r="D3754" s="73">
        <v>5</v>
      </c>
      <c r="E3754" s="73">
        <v>18</v>
      </c>
      <c r="F3754" s="79">
        <f>IF($C$9="south",'RAW PV WATTS'!D3757,IF('PV Watts SLC'!$C$9="west",'RAW PV WATTS'!F3757,-1))</f>
        <v>55.710999999999999</v>
      </c>
      <c r="G3754" s="81">
        <f t="shared" si="116"/>
        <v>5.5710999999999997E-2</v>
      </c>
    </row>
    <row r="3755" spans="1:7">
      <c r="A3755" s="74" t="e">
        <f t="shared" si="117"/>
        <v>#REF!</v>
      </c>
      <c r="B3755" s="60"/>
      <c r="C3755" s="73">
        <v>6</v>
      </c>
      <c r="D3755" s="73">
        <v>5</v>
      </c>
      <c r="E3755" s="73">
        <v>19</v>
      </c>
      <c r="F3755" s="79">
        <f>IF($C$9="south",'RAW PV WATTS'!D3758,IF('PV Watts SLC'!$C$9="west",'RAW PV WATTS'!F3758,-1))</f>
        <v>7.89</v>
      </c>
      <c r="G3755" s="81">
        <f t="shared" si="116"/>
        <v>7.8899999999999994E-3</v>
      </c>
    </row>
    <row r="3756" spans="1:7">
      <c r="A3756" s="74" t="e">
        <f t="shared" si="117"/>
        <v>#REF!</v>
      </c>
      <c r="B3756" s="60"/>
      <c r="C3756" s="73">
        <v>6</v>
      </c>
      <c r="D3756" s="73">
        <v>5</v>
      </c>
      <c r="E3756" s="73">
        <v>20</v>
      </c>
      <c r="F3756" s="79">
        <f>IF($C$9="south",'RAW PV WATTS'!D3759,IF('PV Watts SLC'!$C$9="west",'RAW PV WATTS'!F3759,-1))</f>
        <v>0</v>
      </c>
      <c r="G3756" s="81">
        <f t="shared" si="116"/>
        <v>0</v>
      </c>
    </row>
    <row r="3757" spans="1:7">
      <c r="A3757" s="74" t="e">
        <f t="shared" si="117"/>
        <v>#REF!</v>
      </c>
      <c r="B3757" s="60"/>
      <c r="C3757" s="73">
        <v>6</v>
      </c>
      <c r="D3757" s="73">
        <v>5</v>
      </c>
      <c r="E3757" s="73">
        <v>21</v>
      </c>
      <c r="F3757" s="79">
        <f>IF($C$9="south",'RAW PV WATTS'!D3760,IF('PV Watts SLC'!$C$9="west",'RAW PV WATTS'!F3760,-1))</f>
        <v>0</v>
      </c>
      <c r="G3757" s="81">
        <f t="shared" si="116"/>
        <v>0</v>
      </c>
    </row>
    <row r="3758" spans="1:7">
      <c r="A3758" s="74" t="e">
        <f t="shared" si="117"/>
        <v>#REF!</v>
      </c>
      <c r="B3758" s="60"/>
      <c r="C3758" s="73">
        <v>6</v>
      </c>
      <c r="D3758" s="73">
        <v>5</v>
      </c>
      <c r="E3758" s="73">
        <v>22</v>
      </c>
      <c r="F3758" s="79">
        <f>IF($C$9="south",'RAW PV WATTS'!D3761,IF('PV Watts SLC'!$C$9="west",'RAW PV WATTS'!F3761,-1))</f>
        <v>0</v>
      </c>
      <c r="G3758" s="81">
        <f t="shared" si="116"/>
        <v>0</v>
      </c>
    </row>
    <row r="3759" spans="1:7">
      <c r="A3759" s="74" t="e">
        <f t="shared" si="117"/>
        <v>#REF!</v>
      </c>
      <c r="B3759" s="60"/>
      <c r="C3759" s="73">
        <v>6</v>
      </c>
      <c r="D3759" s="73">
        <v>5</v>
      </c>
      <c r="E3759" s="73">
        <v>23</v>
      </c>
      <c r="F3759" s="79">
        <f>IF($C$9="south",'RAW PV WATTS'!D3762,IF('PV Watts SLC'!$C$9="west",'RAW PV WATTS'!F3762,-1))</f>
        <v>0</v>
      </c>
      <c r="G3759" s="81">
        <f t="shared" si="116"/>
        <v>0</v>
      </c>
    </row>
    <row r="3760" spans="1:7">
      <c r="A3760" s="74" t="e">
        <f t="shared" si="117"/>
        <v>#REF!</v>
      </c>
      <c r="B3760" s="60"/>
      <c r="C3760" s="73">
        <v>6</v>
      </c>
      <c r="D3760" s="73">
        <v>6</v>
      </c>
      <c r="E3760" s="73">
        <v>0</v>
      </c>
      <c r="F3760" s="79">
        <f>IF($C$9="south",'RAW PV WATTS'!D3763,IF('PV Watts SLC'!$C$9="west",'RAW PV WATTS'!F3763,-1))</f>
        <v>0</v>
      </c>
      <c r="G3760" s="81">
        <f t="shared" si="116"/>
        <v>0</v>
      </c>
    </row>
    <row r="3761" spans="1:7">
      <c r="A3761" s="74" t="e">
        <f t="shared" si="117"/>
        <v>#REF!</v>
      </c>
      <c r="B3761" s="60"/>
      <c r="C3761" s="73">
        <v>6</v>
      </c>
      <c r="D3761" s="73">
        <v>6</v>
      </c>
      <c r="E3761" s="73">
        <v>1</v>
      </c>
      <c r="F3761" s="79">
        <f>IF($C$9="south",'RAW PV WATTS'!D3764,IF('PV Watts SLC'!$C$9="west",'RAW PV WATTS'!F3764,-1))</f>
        <v>0</v>
      </c>
      <c r="G3761" s="81">
        <f t="shared" si="116"/>
        <v>0</v>
      </c>
    </row>
    <row r="3762" spans="1:7">
      <c r="A3762" s="74" t="e">
        <f t="shared" si="117"/>
        <v>#REF!</v>
      </c>
      <c r="B3762" s="60"/>
      <c r="C3762" s="73">
        <v>6</v>
      </c>
      <c r="D3762" s="73">
        <v>6</v>
      </c>
      <c r="E3762" s="73">
        <v>2</v>
      </c>
      <c r="F3762" s="79">
        <f>IF($C$9="south",'RAW PV WATTS'!D3765,IF('PV Watts SLC'!$C$9="west",'RAW PV WATTS'!F3765,-1))</f>
        <v>0</v>
      </c>
      <c r="G3762" s="81">
        <f t="shared" si="116"/>
        <v>0</v>
      </c>
    </row>
    <row r="3763" spans="1:7">
      <c r="A3763" s="74" t="e">
        <f t="shared" si="117"/>
        <v>#REF!</v>
      </c>
      <c r="B3763" s="60"/>
      <c r="C3763" s="73">
        <v>6</v>
      </c>
      <c r="D3763" s="73">
        <v>6</v>
      </c>
      <c r="E3763" s="73">
        <v>3</v>
      </c>
      <c r="F3763" s="79">
        <f>IF($C$9="south",'RAW PV WATTS'!D3766,IF('PV Watts SLC'!$C$9="west",'RAW PV WATTS'!F3766,-1))</f>
        <v>0</v>
      </c>
      <c r="G3763" s="81">
        <f t="shared" si="116"/>
        <v>0</v>
      </c>
    </row>
    <row r="3764" spans="1:7">
      <c r="A3764" s="74" t="e">
        <f t="shared" si="117"/>
        <v>#REF!</v>
      </c>
      <c r="B3764" s="60"/>
      <c r="C3764" s="73">
        <v>6</v>
      </c>
      <c r="D3764" s="73">
        <v>6</v>
      </c>
      <c r="E3764" s="73">
        <v>4</v>
      </c>
      <c r="F3764" s="79">
        <f>IF($C$9="south",'RAW PV WATTS'!D3767,IF('PV Watts SLC'!$C$9="west",'RAW PV WATTS'!F3767,-1))</f>
        <v>0</v>
      </c>
      <c r="G3764" s="81">
        <f t="shared" si="116"/>
        <v>0</v>
      </c>
    </row>
    <row r="3765" spans="1:7">
      <c r="A3765" s="74" t="e">
        <f t="shared" si="117"/>
        <v>#REF!</v>
      </c>
      <c r="B3765" s="60"/>
      <c r="C3765" s="73">
        <v>6</v>
      </c>
      <c r="D3765" s="73">
        <v>6</v>
      </c>
      <c r="E3765" s="73">
        <v>5</v>
      </c>
      <c r="F3765" s="79">
        <f>IF($C$9="south",'RAW PV WATTS'!D3768,IF('PV Watts SLC'!$C$9="west",'RAW PV WATTS'!F3768,-1))</f>
        <v>16.055</v>
      </c>
      <c r="G3765" s="81">
        <f t="shared" si="116"/>
        <v>1.6055E-2</v>
      </c>
    </row>
    <row r="3766" spans="1:7">
      <c r="A3766" s="74" t="e">
        <f t="shared" si="117"/>
        <v>#REF!</v>
      </c>
      <c r="B3766" s="60"/>
      <c r="C3766" s="73">
        <v>6</v>
      </c>
      <c r="D3766" s="73">
        <v>6</v>
      </c>
      <c r="E3766" s="73">
        <v>6</v>
      </c>
      <c r="F3766" s="79">
        <f>IF($C$9="south",'RAW PV WATTS'!D3769,IF('PV Watts SLC'!$C$9="west",'RAW PV WATTS'!F3769,-1))</f>
        <v>82.2</v>
      </c>
      <c r="G3766" s="81">
        <f t="shared" si="116"/>
        <v>8.2200000000000009E-2</v>
      </c>
    </row>
    <row r="3767" spans="1:7">
      <c r="A3767" s="74" t="e">
        <f t="shared" si="117"/>
        <v>#REF!</v>
      </c>
      <c r="B3767" s="60"/>
      <c r="C3767" s="73">
        <v>6</v>
      </c>
      <c r="D3767" s="73">
        <v>6</v>
      </c>
      <c r="E3767" s="73">
        <v>7</v>
      </c>
      <c r="F3767" s="79">
        <f>IF($C$9="south",'RAW PV WATTS'!D3770,IF('PV Watts SLC'!$C$9="west",'RAW PV WATTS'!F3770,-1))</f>
        <v>249.459</v>
      </c>
      <c r="G3767" s="81">
        <f t="shared" si="116"/>
        <v>0.24945900000000001</v>
      </c>
    </row>
    <row r="3768" spans="1:7">
      <c r="A3768" s="74" t="e">
        <f t="shared" si="117"/>
        <v>#REF!</v>
      </c>
      <c r="B3768" s="60"/>
      <c r="C3768" s="73">
        <v>6</v>
      </c>
      <c r="D3768" s="73">
        <v>6</v>
      </c>
      <c r="E3768" s="73">
        <v>8</v>
      </c>
      <c r="F3768" s="79">
        <f>IF($C$9="south",'RAW PV WATTS'!D3771,IF('PV Watts SLC'!$C$9="west",'RAW PV WATTS'!F3771,-1))</f>
        <v>433.91899999999998</v>
      </c>
      <c r="G3768" s="81">
        <f t="shared" si="116"/>
        <v>0.433919</v>
      </c>
    </row>
    <row r="3769" spans="1:7">
      <c r="A3769" s="74" t="e">
        <f t="shared" si="117"/>
        <v>#REF!</v>
      </c>
      <c r="B3769" s="60"/>
      <c r="C3769" s="73">
        <v>6</v>
      </c>
      <c r="D3769" s="73">
        <v>6</v>
      </c>
      <c r="E3769" s="73">
        <v>9</v>
      </c>
      <c r="F3769" s="79">
        <f>IF($C$9="south",'RAW PV WATTS'!D3772,IF('PV Watts SLC'!$C$9="west",'RAW PV WATTS'!F3772,-1))</f>
        <v>563.76300000000003</v>
      </c>
      <c r="G3769" s="81">
        <f t="shared" si="116"/>
        <v>0.56376300000000001</v>
      </c>
    </row>
    <row r="3770" spans="1:7">
      <c r="A3770" s="74" t="e">
        <f t="shared" si="117"/>
        <v>#REF!</v>
      </c>
      <c r="B3770" s="60"/>
      <c r="C3770" s="73">
        <v>6</v>
      </c>
      <c r="D3770" s="73">
        <v>6</v>
      </c>
      <c r="E3770" s="73">
        <v>10</v>
      </c>
      <c r="F3770" s="79">
        <f>IF($C$9="south",'RAW PV WATTS'!D3773,IF('PV Watts SLC'!$C$9="west",'RAW PV WATTS'!F3773,-1))</f>
        <v>672.524</v>
      </c>
      <c r="G3770" s="81">
        <f t="shared" si="116"/>
        <v>0.67252400000000001</v>
      </c>
    </row>
    <row r="3771" spans="1:7">
      <c r="A3771" s="74" t="e">
        <f t="shared" si="117"/>
        <v>#REF!</v>
      </c>
      <c r="B3771" s="60"/>
      <c r="C3771" s="73">
        <v>6</v>
      </c>
      <c r="D3771" s="73">
        <v>6</v>
      </c>
      <c r="E3771" s="73">
        <v>11</v>
      </c>
      <c r="F3771" s="79">
        <f>IF($C$9="south",'RAW PV WATTS'!D3774,IF('PV Watts SLC'!$C$9="west",'RAW PV WATTS'!F3774,-1))</f>
        <v>757.45799999999997</v>
      </c>
      <c r="G3771" s="81">
        <f t="shared" si="116"/>
        <v>0.75745799999999996</v>
      </c>
    </row>
    <row r="3772" spans="1:7">
      <c r="A3772" s="74" t="e">
        <f t="shared" si="117"/>
        <v>#REF!</v>
      </c>
      <c r="B3772" s="60"/>
      <c r="C3772" s="73">
        <v>6</v>
      </c>
      <c r="D3772" s="73">
        <v>6</v>
      </c>
      <c r="E3772" s="73">
        <v>12</v>
      </c>
      <c r="F3772" s="79">
        <f>IF($C$9="south",'RAW PV WATTS'!D3775,IF('PV Watts SLC'!$C$9="west",'RAW PV WATTS'!F3775,-1))</f>
        <v>759.572</v>
      </c>
      <c r="G3772" s="81">
        <f t="shared" si="116"/>
        <v>0.75957200000000002</v>
      </c>
    </row>
    <row r="3773" spans="1:7">
      <c r="A3773" s="74" t="e">
        <f t="shared" si="117"/>
        <v>#REF!</v>
      </c>
      <c r="B3773" s="60"/>
      <c r="C3773" s="73">
        <v>6</v>
      </c>
      <c r="D3773" s="73">
        <v>6</v>
      </c>
      <c r="E3773" s="73">
        <v>13</v>
      </c>
      <c r="F3773" s="79">
        <f>IF($C$9="south",'RAW PV WATTS'!D3776,IF('PV Watts SLC'!$C$9="west",'RAW PV WATTS'!F3776,-1))</f>
        <v>746.31799999999998</v>
      </c>
      <c r="G3773" s="81">
        <f t="shared" si="116"/>
        <v>0.74631800000000004</v>
      </c>
    </row>
    <row r="3774" spans="1:7">
      <c r="A3774" s="74" t="e">
        <f t="shared" si="117"/>
        <v>#REF!</v>
      </c>
      <c r="B3774" s="60"/>
      <c r="C3774" s="73">
        <v>6</v>
      </c>
      <c r="D3774" s="73">
        <v>6</v>
      </c>
      <c r="E3774" s="73">
        <v>14</v>
      </c>
      <c r="F3774" s="79">
        <f>IF($C$9="south",'RAW PV WATTS'!D3777,IF('PV Watts SLC'!$C$9="west",'RAW PV WATTS'!F3777,-1))</f>
        <v>670.59699999999998</v>
      </c>
      <c r="G3774" s="81">
        <f t="shared" si="116"/>
        <v>0.670597</v>
      </c>
    </row>
    <row r="3775" spans="1:7">
      <c r="A3775" s="74" t="e">
        <f t="shared" si="117"/>
        <v>#REF!</v>
      </c>
      <c r="B3775" s="60"/>
      <c r="C3775" s="73">
        <v>6</v>
      </c>
      <c r="D3775" s="73">
        <v>6</v>
      </c>
      <c r="E3775" s="73">
        <v>15</v>
      </c>
      <c r="F3775" s="79">
        <f>IF($C$9="south",'RAW PV WATTS'!D3778,IF('PV Watts SLC'!$C$9="west",'RAW PV WATTS'!F3778,-1))</f>
        <v>467.37299999999999</v>
      </c>
      <c r="G3775" s="81">
        <f t="shared" si="116"/>
        <v>0.46737299999999998</v>
      </c>
    </row>
    <row r="3776" spans="1:7">
      <c r="A3776" s="74" t="e">
        <f t="shared" si="117"/>
        <v>#REF!</v>
      </c>
      <c r="B3776" s="60"/>
      <c r="C3776" s="73">
        <v>6</v>
      </c>
      <c r="D3776" s="73">
        <v>6</v>
      </c>
      <c r="E3776" s="73">
        <v>16</v>
      </c>
      <c r="F3776" s="79">
        <f>IF($C$9="south",'RAW PV WATTS'!D3779,IF('PV Watts SLC'!$C$9="west",'RAW PV WATTS'!F3779,-1))</f>
        <v>395.90699999999998</v>
      </c>
      <c r="G3776" s="81">
        <f t="shared" si="116"/>
        <v>0.39590700000000001</v>
      </c>
    </row>
    <row r="3777" spans="1:7">
      <c r="A3777" s="74" t="e">
        <f t="shared" si="117"/>
        <v>#REF!</v>
      </c>
      <c r="B3777" s="60"/>
      <c r="C3777" s="73">
        <v>6</v>
      </c>
      <c r="D3777" s="73">
        <v>6</v>
      </c>
      <c r="E3777" s="73">
        <v>17</v>
      </c>
      <c r="F3777" s="79">
        <f>IF($C$9="south",'RAW PV WATTS'!D3780,IF('PV Watts SLC'!$C$9="west",'RAW PV WATTS'!F3780,-1))</f>
        <v>206.76900000000001</v>
      </c>
      <c r="G3777" s="81">
        <f t="shared" si="116"/>
        <v>0.20676900000000001</v>
      </c>
    </row>
    <row r="3778" spans="1:7">
      <c r="A3778" s="74" t="e">
        <f t="shared" si="117"/>
        <v>#REF!</v>
      </c>
      <c r="B3778" s="60"/>
      <c r="C3778" s="73">
        <v>6</v>
      </c>
      <c r="D3778" s="73">
        <v>6</v>
      </c>
      <c r="E3778" s="73">
        <v>18</v>
      </c>
      <c r="F3778" s="79">
        <f>IF($C$9="south",'RAW PV WATTS'!D3781,IF('PV Watts SLC'!$C$9="west",'RAW PV WATTS'!F3781,-1))</f>
        <v>84.022000000000006</v>
      </c>
      <c r="G3778" s="81">
        <f t="shared" si="116"/>
        <v>8.4021999999999999E-2</v>
      </c>
    </row>
    <row r="3779" spans="1:7">
      <c r="A3779" s="74" t="e">
        <f t="shared" si="117"/>
        <v>#REF!</v>
      </c>
      <c r="B3779" s="60"/>
      <c r="C3779" s="73">
        <v>6</v>
      </c>
      <c r="D3779" s="73">
        <v>6</v>
      </c>
      <c r="E3779" s="73">
        <v>19</v>
      </c>
      <c r="F3779" s="79">
        <f>IF($C$9="south",'RAW PV WATTS'!D3782,IF('PV Watts SLC'!$C$9="west",'RAW PV WATTS'!F3782,-1))</f>
        <v>15.692</v>
      </c>
      <c r="G3779" s="81">
        <f t="shared" si="116"/>
        <v>1.5692000000000001E-2</v>
      </c>
    </row>
    <row r="3780" spans="1:7">
      <c r="A3780" s="74" t="e">
        <f t="shared" si="117"/>
        <v>#REF!</v>
      </c>
      <c r="B3780" s="60"/>
      <c r="C3780" s="73">
        <v>6</v>
      </c>
      <c r="D3780" s="73">
        <v>6</v>
      </c>
      <c r="E3780" s="73">
        <v>20</v>
      </c>
      <c r="F3780" s="79">
        <f>IF($C$9="south",'RAW PV WATTS'!D3783,IF('PV Watts SLC'!$C$9="west",'RAW PV WATTS'!F3783,-1))</f>
        <v>0</v>
      </c>
      <c r="G3780" s="81">
        <f t="shared" si="116"/>
        <v>0</v>
      </c>
    </row>
    <row r="3781" spans="1:7">
      <c r="A3781" s="74" t="e">
        <f t="shared" si="117"/>
        <v>#REF!</v>
      </c>
      <c r="B3781" s="60"/>
      <c r="C3781" s="73">
        <v>6</v>
      </c>
      <c r="D3781" s="73">
        <v>6</v>
      </c>
      <c r="E3781" s="73">
        <v>21</v>
      </c>
      <c r="F3781" s="79">
        <f>IF($C$9="south",'RAW PV WATTS'!D3784,IF('PV Watts SLC'!$C$9="west",'RAW PV WATTS'!F3784,-1))</f>
        <v>0</v>
      </c>
      <c r="G3781" s="81">
        <f t="shared" si="116"/>
        <v>0</v>
      </c>
    </row>
    <row r="3782" spans="1:7">
      <c r="A3782" s="74" t="e">
        <f t="shared" si="117"/>
        <v>#REF!</v>
      </c>
      <c r="B3782" s="60"/>
      <c r="C3782" s="73">
        <v>6</v>
      </c>
      <c r="D3782" s="73">
        <v>6</v>
      </c>
      <c r="E3782" s="73">
        <v>22</v>
      </c>
      <c r="F3782" s="79">
        <f>IF($C$9="south",'RAW PV WATTS'!D3785,IF('PV Watts SLC'!$C$9="west",'RAW PV WATTS'!F3785,-1))</f>
        <v>0</v>
      </c>
      <c r="G3782" s="81">
        <f t="shared" si="116"/>
        <v>0</v>
      </c>
    </row>
    <row r="3783" spans="1:7">
      <c r="A3783" s="74" t="e">
        <f t="shared" si="117"/>
        <v>#REF!</v>
      </c>
      <c r="B3783" s="60"/>
      <c r="C3783" s="73">
        <v>6</v>
      </c>
      <c r="D3783" s="73">
        <v>6</v>
      </c>
      <c r="E3783" s="73">
        <v>23</v>
      </c>
      <c r="F3783" s="79">
        <f>IF($C$9="south",'RAW PV WATTS'!D3786,IF('PV Watts SLC'!$C$9="west",'RAW PV WATTS'!F3786,-1))</f>
        <v>0</v>
      </c>
      <c r="G3783" s="81">
        <f t="shared" si="116"/>
        <v>0</v>
      </c>
    </row>
    <row r="3784" spans="1:7">
      <c r="A3784" s="74" t="e">
        <f t="shared" si="117"/>
        <v>#REF!</v>
      </c>
      <c r="B3784" s="60"/>
      <c r="C3784" s="73">
        <v>6</v>
      </c>
      <c r="D3784" s="73">
        <v>7</v>
      </c>
      <c r="E3784" s="73">
        <v>0</v>
      </c>
      <c r="F3784" s="79">
        <f>IF($C$9="south",'RAW PV WATTS'!D3787,IF('PV Watts SLC'!$C$9="west",'RAW PV WATTS'!F3787,-1))</f>
        <v>0</v>
      </c>
      <c r="G3784" s="81">
        <f t="shared" si="116"/>
        <v>0</v>
      </c>
    </row>
    <row r="3785" spans="1:7">
      <c r="A3785" s="74" t="e">
        <f t="shared" si="117"/>
        <v>#REF!</v>
      </c>
      <c r="B3785" s="60"/>
      <c r="C3785" s="73">
        <v>6</v>
      </c>
      <c r="D3785" s="73">
        <v>7</v>
      </c>
      <c r="E3785" s="73">
        <v>1</v>
      </c>
      <c r="F3785" s="79">
        <f>IF($C$9="south",'RAW PV WATTS'!D3788,IF('PV Watts SLC'!$C$9="west",'RAW PV WATTS'!F3788,-1))</f>
        <v>0</v>
      </c>
      <c r="G3785" s="81">
        <f t="shared" si="116"/>
        <v>0</v>
      </c>
    </row>
    <row r="3786" spans="1:7">
      <c r="A3786" s="74" t="e">
        <f t="shared" si="117"/>
        <v>#REF!</v>
      </c>
      <c r="B3786" s="60"/>
      <c r="C3786" s="73">
        <v>6</v>
      </c>
      <c r="D3786" s="73">
        <v>7</v>
      </c>
      <c r="E3786" s="73">
        <v>2</v>
      </c>
      <c r="F3786" s="79">
        <f>IF($C$9="south",'RAW PV WATTS'!D3789,IF('PV Watts SLC'!$C$9="west",'RAW PV WATTS'!F3789,-1))</f>
        <v>0</v>
      </c>
      <c r="G3786" s="81">
        <f t="shared" si="116"/>
        <v>0</v>
      </c>
    </row>
    <row r="3787" spans="1:7">
      <c r="A3787" s="74" t="e">
        <f t="shared" si="117"/>
        <v>#REF!</v>
      </c>
      <c r="B3787" s="60"/>
      <c r="C3787" s="73">
        <v>6</v>
      </c>
      <c r="D3787" s="73">
        <v>7</v>
      </c>
      <c r="E3787" s="73">
        <v>3</v>
      </c>
      <c r="F3787" s="79">
        <f>IF($C$9="south",'RAW PV WATTS'!D3790,IF('PV Watts SLC'!$C$9="west",'RAW PV WATTS'!F3790,-1))</f>
        <v>0</v>
      </c>
      <c r="G3787" s="81">
        <f t="shared" si="116"/>
        <v>0</v>
      </c>
    </row>
    <row r="3788" spans="1:7">
      <c r="A3788" s="74" t="e">
        <f t="shared" si="117"/>
        <v>#REF!</v>
      </c>
      <c r="B3788" s="60"/>
      <c r="C3788" s="73">
        <v>6</v>
      </c>
      <c r="D3788" s="73">
        <v>7</v>
      </c>
      <c r="E3788" s="73">
        <v>4</v>
      </c>
      <c r="F3788" s="79">
        <f>IF($C$9="south",'RAW PV WATTS'!D3791,IF('PV Watts SLC'!$C$9="west",'RAW PV WATTS'!F3791,-1))</f>
        <v>0</v>
      </c>
      <c r="G3788" s="81">
        <f t="shared" si="116"/>
        <v>0</v>
      </c>
    </row>
    <row r="3789" spans="1:7">
      <c r="A3789" s="74" t="e">
        <f t="shared" si="117"/>
        <v>#REF!</v>
      </c>
      <c r="B3789" s="60"/>
      <c r="C3789" s="73">
        <v>6</v>
      </c>
      <c r="D3789" s="73">
        <v>7</v>
      </c>
      <c r="E3789" s="73">
        <v>5</v>
      </c>
      <c r="F3789" s="79">
        <f>IF($C$9="south",'RAW PV WATTS'!D3792,IF('PV Watts SLC'!$C$9="west",'RAW PV WATTS'!F3792,-1))</f>
        <v>15.209</v>
      </c>
      <c r="G3789" s="81">
        <f t="shared" si="116"/>
        <v>1.5209E-2</v>
      </c>
    </row>
    <row r="3790" spans="1:7">
      <c r="A3790" s="74" t="e">
        <f t="shared" si="117"/>
        <v>#REF!</v>
      </c>
      <c r="B3790" s="60"/>
      <c r="C3790" s="73">
        <v>6</v>
      </c>
      <c r="D3790" s="73">
        <v>7</v>
      </c>
      <c r="E3790" s="73">
        <v>6</v>
      </c>
      <c r="F3790" s="79">
        <f>IF($C$9="south",'RAW PV WATTS'!D3793,IF('PV Watts SLC'!$C$9="west",'RAW PV WATTS'!F3793,-1))</f>
        <v>81.682000000000002</v>
      </c>
      <c r="G3790" s="81">
        <f t="shared" si="116"/>
        <v>8.1682000000000005E-2</v>
      </c>
    </row>
    <row r="3791" spans="1:7">
      <c r="A3791" s="74" t="e">
        <f t="shared" si="117"/>
        <v>#REF!</v>
      </c>
      <c r="B3791" s="60"/>
      <c r="C3791" s="73">
        <v>6</v>
      </c>
      <c r="D3791" s="73">
        <v>7</v>
      </c>
      <c r="E3791" s="73">
        <v>7</v>
      </c>
      <c r="F3791" s="79">
        <f>IF($C$9="south",'RAW PV WATTS'!D3794,IF('PV Watts SLC'!$C$9="west",'RAW PV WATTS'!F3794,-1))</f>
        <v>244.37100000000001</v>
      </c>
      <c r="G3791" s="81">
        <f t="shared" si="116"/>
        <v>0.244371</v>
      </c>
    </row>
    <row r="3792" spans="1:7">
      <c r="A3792" s="74" t="e">
        <f t="shared" si="117"/>
        <v>#REF!</v>
      </c>
      <c r="B3792" s="60"/>
      <c r="C3792" s="73">
        <v>6</v>
      </c>
      <c r="D3792" s="73">
        <v>7</v>
      </c>
      <c r="E3792" s="73">
        <v>8</v>
      </c>
      <c r="F3792" s="79">
        <f>IF($C$9="south",'RAW PV WATTS'!D3795,IF('PV Watts SLC'!$C$9="west",'RAW PV WATTS'!F3795,-1))</f>
        <v>415.35300000000001</v>
      </c>
      <c r="G3792" s="81">
        <f t="shared" si="116"/>
        <v>0.41535300000000003</v>
      </c>
    </row>
    <row r="3793" spans="1:7">
      <c r="A3793" s="74" t="e">
        <f t="shared" si="117"/>
        <v>#REF!</v>
      </c>
      <c r="B3793" s="60"/>
      <c r="C3793" s="73">
        <v>6</v>
      </c>
      <c r="D3793" s="73">
        <v>7</v>
      </c>
      <c r="E3793" s="73">
        <v>9</v>
      </c>
      <c r="F3793" s="79">
        <f>IF($C$9="south",'RAW PV WATTS'!D3796,IF('PV Watts SLC'!$C$9="west",'RAW PV WATTS'!F3796,-1))</f>
        <v>401.589</v>
      </c>
      <c r="G3793" s="81">
        <f t="shared" ref="G3793:G3856" si="118">F3793/1000</f>
        <v>0.40158899999999997</v>
      </c>
    </row>
    <row r="3794" spans="1:7">
      <c r="A3794" s="74" t="e">
        <f t="shared" ref="A3794:A3857" si="119">1/24+A3793</f>
        <v>#REF!</v>
      </c>
      <c r="B3794" s="60"/>
      <c r="C3794" s="73">
        <v>6</v>
      </c>
      <c r="D3794" s="73">
        <v>7</v>
      </c>
      <c r="E3794" s="73">
        <v>10</v>
      </c>
      <c r="F3794" s="79">
        <f>IF($C$9="south",'RAW PV WATTS'!D3797,IF('PV Watts SLC'!$C$9="west",'RAW PV WATTS'!F3797,-1))</f>
        <v>679.846</v>
      </c>
      <c r="G3794" s="81">
        <f t="shared" si="118"/>
        <v>0.67984599999999995</v>
      </c>
    </row>
    <row r="3795" spans="1:7">
      <c r="A3795" s="74" t="e">
        <f t="shared" si="119"/>
        <v>#REF!</v>
      </c>
      <c r="B3795" s="60"/>
      <c r="C3795" s="73">
        <v>6</v>
      </c>
      <c r="D3795" s="73">
        <v>7</v>
      </c>
      <c r="E3795" s="73">
        <v>11</v>
      </c>
      <c r="F3795" s="79">
        <f>IF($C$9="south",'RAW PV WATTS'!D3798,IF('PV Watts SLC'!$C$9="west",'RAW PV WATTS'!F3798,-1))</f>
        <v>724.34799999999996</v>
      </c>
      <c r="G3795" s="81">
        <f t="shared" si="118"/>
        <v>0.72434799999999999</v>
      </c>
    </row>
    <row r="3796" spans="1:7">
      <c r="A3796" s="74" t="e">
        <f t="shared" si="119"/>
        <v>#REF!</v>
      </c>
      <c r="B3796" s="60"/>
      <c r="C3796" s="73">
        <v>6</v>
      </c>
      <c r="D3796" s="73">
        <v>7</v>
      </c>
      <c r="E3796" s="73">
        <v>12</v>
      </c>
      <c r="F3796" s="79">
        <f>IF($C$9="south",'RAW PV WATTS'!D3799,IF('PV Watts SLC'!$C$9="west",'RAW PV WATTS'!F3799,-1))</f>
        <v>722</v>
      </c>
      <c r="G3796" s="81">
        <f t="shared" si="118"/>
        <v>0.72199999999999998</v>
      </c>
    </row>
    <row r="3797" spans="1:7">
      <c r="A3797" s="74" t="e">
        <f t="shared" si="119"/>
        <v>#REF!</v>
      </c>
      <c r="B3797" s="60"/>
      <c r="C3797" s="73">
        <v>6</v>
      </c>
      <c r="D3797" s="73">
        <v>7</v>
      </c>
      <c r="E3797" s="73">
        <v>13</v>
      </c>
      <c r="F3797" s="79">
        <f>IF($C$9="south",'RAW PV WATTS'!D3800,IF('PV Watts SLC'!$C$9="west",'RAW PV WATTS'!F3800,-1))</f>
        <v>669.54499999999996</v>
      </c>
      <c r="G3797" s="81">
        <f t="shared" si="118"/>
        <v>0.66954499999999995</v>
      </c>
    </row>
    <row r="3798" spans="1:7">
      <c r="A3798" s="74" t="e">
        <f t="shared" si="119"/>
        <v>#REF!</v>
      </c>
      <c r="B3798" s="60"/>
      <c r="C3798" s="73">
        <v>6</v>
      </c>
      <c r="D3798" s="73">
        <v>7</v>
      </c>
      <c r="E3798" s="73">
        <v>14</v>
      </c>
      <c r="F3798" s="79">
        <f>IF($C$9="south",'RAW PV WATTS'!D3801,IF('PV Watts SLC'!$C$9="west",'RAW PV WATTS'!F3801,-1))</f>
        <v>642.58699999999999</v>
      </c>
      <c r="G3798" s="81">
        <f t="shared" si="118"/>
        <v>0.64258700000000002</v>
      </c>
    </row>
    <row r="3799" spans="1:7">
      <c r="A3799" s="74" t="e">
        <f t="shared" si="119"/>
        <v>#REF!</v>
      </c>
      <c r="B3799" s="60"/>
      <c r="C3799" s="73">
        <v>6</v>
      </c>
      <c r="D3799" s="73">
        <v>7</v>
      </c>
      <c r="E3799" s="73">
        <v>15</v>
      </c>
      <c r="F3799" s="79">
        <f>IF($C$9="south",'RAW PV WATTS'!D3802,IF('PV Watts SLC'!$C$9="west",'RAW PV WATTS'!F3802,-1))</f>
        <v>523.22199999999998</v>
      </c>
      <c r="G3799" s="81">
        <f t="shared" si="118"/>
        <v>0.52322199999999996</v>
      </c>
    </row>
    <row r="3800" spans="1:7">
      <c r="A3800" s="74" t="e">
        <f t="shared" si="119"/>
        <v>#REF!</v>
      </c>
      <c r="B3800" s="60"/>
      <c r="C3800" s="73">
        <v>6</v>
      </c>
      <c r="D3800" s="73">
        <v>7</v>
      </c>
      <c r="E3800" s="73">
        <v>16</v>
      </c>
      <c r="F3800" s="79">
        <f>IF($C$9="south",'RAW PV WATTS'!D3803,IF('PV Watts SLC'!$C$9="west",'RAW PV WATTS'!F3803,-1))</f>
        <v>341.43900000000002</v>
      </c>
      <c r="G3800" s="81">
        <f t="shared" si="118"/>
        <v>0.34143900000000005</v>
      </c>
    </row>
    <row r="3801" spans="1:7">
      <c r="A3801" s="74" t="e">
        <f t="shared" si="119"/>
        <v>#REF!</v>
      </c>
      <c r="B3801" s="60"/>
      <c r="C3801" s="73">
        <v>6</v>
      </c>
      <c r="D3801" s="73">
        <v>7</v>
      </c>
      <c r="E3801" s="73">
        <v>17</v>
      </c>
      <c r="F3801" s="79">
        <f>IF($C$9="south",'RAW PV WATTS'!D3804,IF('PV Watts SLC'!$C$9="west",'RAW PV WATTS'!F3804,-1))</f>
        <v>212.99700000000001</v>
      </c>
      <c r="G3801" s="81">
        <f t="shared" si="118"/>
        <v>0.21299700000000002</v>
      </c>
    </row>
    <row r="3802" spans="1:7">
      <c r="A3802" s="74" t="e">
        <f t="shared" si="119"/>
        <v>#REF!</v>
      </c>
      <c r="B3802" s="60"/>
      <c r="C3802" s="73">
        <v>6</v>
      </c>
      <c r="D3802" s="73">
        <v>7</v>
      </c>
      <c r="E3802" s="73">
        <v>18</v>
      </c>
      <c r="F3802" s="79">
        <f>IF($C$9="south",'RAW PV WATTS'!D3805,IF('PV Watts SLC'!$C$9="west",'RAW PV WATTS'!F3805,-1))</f>
        <v>75.736999999999995</v>
      </c>
      <c r="G3802" s="81">
        <f t="shared" si="118"/>
        <v>7.5736999999999999E-2</v>
      </c>
    </row>
    <row r="3803" spans="1:7">
      <c r="A3803" s="74" t="e">
        <f t="shared" si="119"/>
        <v>#REF!</v>
      </c>
      <c r="B3803" s="60"/>
      <c r="C3803" s="73">
        <v>6</v>
      </c>
      <c r="D3803" s="73">
        <v>7</v>
      </c>
      <c r="E3803" s="73">
        <v>19</v>
      </c>
      <c r="F3803" s="79">
        <f>IF($C$9="south",'RAW PV WATTS'!D3806,IF('PV Watts SLC'!$C$9="west",'RAW PV WATTS'!F3806,-1))</f>
        <v>12.542</v>
      </c>
      <c r="G3803" s="81">
        <f t="shared" si="118"/>
        <v>1.2541999999999999E-2</v>
      </c>
    </row>
    <row r="3804" spans="1:7">
      <c r="A3804" s="74" t="e">
        <f t="shared" si="119"/>
        <v>#REF!</v>
      </c>
      <c r="B3804" s="60"/>
      <c r="C3804" s="73">
        <v>6</v>
      </c>
      <c r="D3804" s="73">
        <v>7</v>
      </c>
      <c r="E3804" s="73">
        <v>20</v>
      </c>
      <c r="F3804" s="79">
        <f>IF($C$9="south",'RAW PV WATTS'!D3807,IF('PV Watts SLC'!$C$9="west",'RAW PV WATTS'!F3807,-1))</f>
        <v>0</v>
      </c>
      <c r="G3804" s="81">
        <f t="shared" si="118"/>
        <v>0</v>
      </c>
    </row>
    <row r="3805" spans="1:7">
      <c r="A3805" s="74" t="e">
        <f t="shared" si="119"/>
        <v>#REF!</v>
      </c>
      <c r="B3805" s="60"/>
      <c r="C3805" s="73">
        <v>6</v>
      </c>
      <c r="D3805" s="73">
        <v>7</v>
      </c>
      <c r="E3805" s="73">
        <v>21</v>
      </c>
      <c r="F3805" s="79">
        <f>IF($C$9="south",'RAW PV WATTS'!D3808,IF('PV Watts SLC'!$C$9="west",'RAW PV WATTS'!F3808,-1))</f>
        <v>0</v>
      </c>
      <c r="G3805" s="81">
        <f t="shared" si="118"/>
        <v>0</v>
      </c>
    </row>
    <row r="3806" spans="1:7">
      <c r="A3806" s="74" t="e">
        <f t="shared" si="119"/>
        <v>#REF!</v>
      </c>
      <c r="B3806" s="60"/>
      <c r="C3806" s="73">
        <v>6</v>
      </c>
      <c r="D3806" s="73">
        <v>7</v>
      </c>
      <c r="E3806" s="73">
        <v>22</v>
      </c>
      <c r="F3806" s="79">
        <f>IF($C$9="south",'RAW PV WATTS'!D3809,IF('PV Watts SLC'!$C$9="west",'RAW PV WATTS'!F3809,-1))</f>
        <v>0</v>
      </c>
      <c r="G3806" s="81">
        <f t="shared" si="118"/>
        <v>0</v>
      </c>
    </row>
    <row r="3807" spans="1:7">
      <c r="A3807" s="74" t="e">
        <f t="shared" si="119"/>
        <v>#REF!</v>
      </c>
      <c r="B3807" s="60"/>
      <c r="C3807" s="73">
        <v>6</v>
      </c>
      <c r="D3807" s="73">
        <v>7</v>
      </c>
      <c r="E3807" s="73">
        <v>23</v>
      </c>
      <c r="F3807" s="79">
        <f>IF($C$9="south",'RAW PV WATTS'!D3810,IF('PV Watts SLC'!$C$9="west",'RAW PV WATTS'!F3810,-1))</f>
        <v>0</v>
      </c>
      <c r="G3807" s="81">
        <f t="shared" si="118"/>
        <v>0</v>
      </c>
    </row>
    <row r="3808" spans="1:7">
      <c r="A3808" s="74" t="e">
        <f t="shared" si="119"/>
        <v>#REF!</v>
      </c>
      <c r="B3808" s="60"/>
      <c r="C3808" s="73">
        <v>6</v>
      </c>
      <c r="D3808" s="73">
        <v>8</v>
      </c>
      <c r="E3808" s="73">
        <v>0</v>
      </c>
      <c r="F3808" s="79">
        <f>IF($C$9="south",'RAW PV WATTS'!D3811,IF('PV Watts SLC'!$C$9="west",'RAW PV WATTS'!F3811,-1))</f>
        <v>0</v>
      </c>
      <c r="G3808" s="81">
        <f t="shared" si="118"/>
        <v>0</v>
      </c>
    </row>
    <row r="3809" spans="1:7">
      <c r="A3809" s="74" t="e">
        <f t="shared" si="119"/>
        <v>#REF!</v>
      </c>
      <c r="B3809" s="60"/>
      <c r="C3809" s="73">
        <v>6</v>
      </c>
      <c r="D3809" s="73">
        <v>8</v>
      </c>
      <c r="E3809" s="73">
        <v>1</v>
      </c>
      <c r="F3809" s="79">
        <f>IF($C$9="south",'RAW PV WATTS'!D3812,IF('PV Watts SLC'!$C$9="west",'RAW PV WATTS'!F3812,-1))</f>
        <v>0</v>
      </c>
      <c r="G3809" s="81">
        <f t="shared" si="118"/>
        <v>0</v>
      </c>
    </row>
    <row r="3810" spans="1:7">
      <c r="A3810" s="74" t="e">
        <f t="shared" si="119"/>
        <v>#REF!</v>
      </c>
      <c r="B3810" s="60"/>
      <c r="C3810" s="73">
        <v>6</v>
      </c>
      <c r="D3810" s="73">
        <v>8</v>
      </c>
      <c r="E3810" s="73">
        <v>2</v>
      </c>
      <c r="F3810" s="79">
        <f>IF($C$9="south",'RAW PV WATTS'!D3813,IF('PV Watts SLC'!$C$9="west",'RAW PV WATTS'!F3813,-1))</f>
        <v>0</v>
      </c>
      <c r="G3810" s="81">
        <f t="shared" si="118"/>
        <v>0</v>
      </c>
    </row>
    <row r="3811" spans="1:7">
      <c r="A3811" s="74" t="e">
        <f t="shared" si="119"/>
        <v>#REF!</v>
      </c>
      <c r="B3811" s="60"/>
      <c r="C3811" s="73">
        <v>6</v>
      </c>
      <c r="D3811" s="73">
        <v>8</v>
      </c>
      <c r="E3811" s="73">
        <v>3</v>
      </c>
      <c r="F3811" s="79">
        <f>IF($C$9="south",'RAW PV WATTS'!D3814,IF('PV Watts SLC'!$C$9="west",'RAW PV WATTS'!F3814,-1))</f>
        <v>0</v>
      </c>
      <c r="G3811" s="81">
        <f t="shared" si="118"/>
        <v>0</v>
      </c>
    </row>
    <row r="3812" spans="1:7">
      <c r="A3812" s="74" t="e">
        <f t="shared" si="119"/>
        <v>#REF!</v>
      </c>
      <c r="B3812" s="60"/>
      <c r="C3812" s="73">
        <v>6</v>
      </c>
      <c r="D3812" s="73">
        <v>8</v>
      </c>
      <c r="E3812" s="73">
        <v>4</v>
      </c>
      <c r="F3812" s="79">
        <f>IF($C$9="south",'RAW PV WATTS'!D3815,IF('PV Watts SLC'!$C$9="west",'RAW PV WATTS'!F3815,-1))</f>
        <v>0</v>
      </c>
      <c r="G3812" s="81">
        <f t="shared" si="118"/>
        <v>0</v>
      </c>
    </row>
    <row r="3813" spans="1:7">
      <c r="A3813" s="74" t="e">
        <f t="shared" si="119"/>
        <v>#REF!</v>
      </c>
      <c r="B3813" s="60"/>
      <c r="C3813" s="73">
        <v>6</v>
      </c>
      <c r="D3813" s="73">
        <v>8</v>
      </c>
      <c r="E3813" s="73">
        <v>5</v>
      </c>
      <c r="F3813" s="79">
        <f>IF($C$9="south",'RAW PV WATTS'!D3816,IF('PV Watts SLC'!$C$9="west",'RAW PV WATTS'!F3816,-1))</f>
        <v>10.885999999999999</v>
      </c>
      <c r="G3813" s="81">
        <f t="shared" si="118"/>
        <v>1.0886E-2</v>
      </c>
    </row>
    <row r="3814" spans="1:7">
      <c r="A3814" s="74" t="e">
        <f t="shared" si="119"/>
        <v>#REF!</v>
      </c>
      <c r="B3814" s="60"/>
      <c r="C3814" s="73">
        <v>6</v>
      </c>
      <c r="D3814" s="73">
        <v>8</v>
      </c>
      <c r="E3814" s="73">
        <v>6</v>
      </c>
      <c r="F3814" s="79">
        <f>IF($C$9="south",'RAW PV WATTS'!D3817,IF('PV Watts SLC'!$C$9="west",'RAW PV WATTS'!F3817,-1))</f>
        <v>78.146000000000001</v>
      </c>
      <c r="G3814" s="81">
        <f t="shared" si="118"/>
        <v>7.8146000000000007E-2</v>
      </c>
    </row>
    <row r="3815" spans="1:7">
      <c r="A3815" s="74" t="e">
        <f t="shared" si="119"/>
        <v>#REF!</v>
      </c>
      <c r="B3815" s="60"/>
      <c r="C3815" s="73">
        <v>6</v>
      </c>
      <c r="D3815" s="73">
        <v>8</v>
      </c>
      <c r="E3815" s="73">
        <v>7</v>
      </c>
      <c r="F3815" s="79">
        <f>IF($C$9="south",'RAW PV WATTS'!D3818,IF('PV Watts SLC'!$C$9="west",'RAW PV WATTS'!F3818,-1))</f>
        <v>261.637</v>
      </c>
      <c r="G3815" s="81">
        <f t="shared" si="118"/>
        <v>0.26163700000000001</v>
      </c>
    </row>
    <row r="3816" spans="1:7">
      <c r="A3816" s="74" t="e">
        <f t="shared" si="119"/>
        <v>#REF!</v>
      </c>
      <c r="B3816" s="60"/>
      <c r="C3816" s="73">
        <v>6</v>
      </c>
      <c r="D3816" s="73">
        <v>8</v>
      </c>
      <c r="E3816" s="73">
        <v>8</v>
      </c>
      <c r="F3816" s="79">
        <f>IF($C$9="south",'RAW PV WATTS'!D3819,IF('PV Watts SLC'!$C$9="west",'RAW PV WATTS'!F3819,-1))</f>
        <v>437.79399999999998</v>
      </c>
      <c r="G3816" s="81">
        <f t="shared" si="118"/>
        <v>0.43779399999999996</v>
      </c>
    </row>
    <row r="3817" spans="1:7">
      <c r="A3817" s="74" t="e">
        <f t="shared" si="119"/>
        <v>#REF!</v>
      </c>
      <c r="B3817" s="60"/>
      <c r="C3817" s="73">
        <v>6</v>
      </c>
      <c r="D3817" s="73">
        <v>8</v>
      </c>
      <c r="E3817" s="73">
        <v>9</v>
      </c>
      <c r="F3817" s="79">
        <f>IF($C$9="south",'RAW PV WATTS'!D3820,IF('PV Watts SLC'!$C$9="west",'RAW PV WATTS'!F3820,-1))</f>
        <v>587.60500000000002</v>
      </c>
      <c r="G3817" s="81">
        <f t="shared" si="118"/>
        <v>0.58760500000000004</v>
      </c>
    </row>
    <row r="3818" spans="1:7">
      <c r="A3818" s="74" t="e">
        <f t="shared" si="119"/>
        <v>#REF!</v>
      </c>
      <c r="B3818" s="60"/>
      <c r="C3818" s="73">
        <v>6</v>
      </c>
      <c r="D3818" s="73">
        <v>8</v>
      </c>
      <c r="E3818" s="73">
        <v>10</v>
      </c>
      <c r="F3818" s="79">
        <f>IF($C$9="south",'RAW PV WATTS'!D3821,IF('PV Watts SLC'!$C$9="west",'RAW PV WATTS'!F3821,-1))</f>
        <v>696.86</v>
      </c>
      <c r="G3818" s="81">
        <f t="shared" si="118"/>
        <v>0.69686000000000003</v>
      </c>
    </row>
    <row r="3819" spans="1:7">
      <c r="A3819" s="74" t="e">
        <f t="shared" si="119"/>
        <v>#REF!</v>
      </c>
      <c r="B3819" s="60"/>
      <c r="C3819" s="73">
        <v>6</v>
      </c>
      <c r="D3819" s="73">
        <v>8</v>
      </c>
      <c r="E3819" s="73">
        <v>11</v>
      </c>
      <c r="F3819" s="79">
        <f>IF($C$9="south",'RAW PV WATTS'!D3822,IF('PV Watts SLC'!$C$9="west",'RAW PV WATTS'!F3822,-1))</f>
        <v>758.88499999999999</v>
      </c>
      <c r="G3819" s="81">
        <f t="shared" si="118"/>
        <v>0.75888500000000003</v>
      </c>
    </row>
    <row r="3820" spans="1:7">
      <c r="A3820" s="74" t="e">
        <f t="shared" si="119"/>
        <v>#REF!</v>
      </c>
      <c r="B3820" s="60"/>
      <c r="C3820" s="73">
        <v>6</v>
      </c>
      <c r="D3820" s="73">
        <v>8</v>
      </c>
      <c r="E3820" s="73">
        <v>12</v>
      </c>
      <c r="F3820" s="79">
        <f>IF($C$9="south",'RAW PV WATTS'!D3823,IF('PV Watts SLC'!$C$9="west",'RAW PV WATTS'!F3823,-1))</f>
        <v>779.524</v>
      </c>
      <c r="G3820" s="81">
        <f t="shared" si="118"/>
        <v>0.77952399999999999</v>
      </c>
    </row>
    <row r="3821" spans="1:7">
      <c r="A3821" s="74" t="e">
        <f t="shared" si="119"/>
        <v>#REF!</v>
      </c>
      <c r="B3821" s="60"/>
      <c r="C3821" s="73">
        <v>6</v>
      </c>
      <c r="D3821" s="73">
        <v>8</v>
      </c>
      <c r="E3821" s="73">
        <v>13</v>
      </c>
      <c r="F3821" s="79">
        <f>IF($C$9="south",'RAW PV WATTS'!D3824,IF('PV Watts SLC'!$C$9="west",'RAW PV WATTS'!F3824,-1))</f>
        <v>762.19399999999996</v>
      </c>
      <c r="G3821" s="81">
        <f t="shared" si="118"/>
        <v>0.76219399999999993</v>
      </c>
    </row>
    <row r="3822" spans="1:7">
      <c r="A3822" s="74" t="e">
        <f t="shared" si="119"/>
        <v>#REF!</v>
      </c>
      <c r="B3822" s="60"/>
      <c r="C3822" s="73">
        <v>6</v>
      </c>
      <c r="D3822" s="73">
        <v>8</v>
      </c>
      <c r="E3822" s="73">
        <v>14</v>
      </c>
      <c r="F3822" s="79">
        <f>IF($C$9="south",'RAW PV WATTS'!D3825,IF('PV Watts SLC'!$C$9="west",'RAW PV WATTS'!F3825,-1))</f>
        <v>675.62900000000002</v>
      </c>
      <c r="G3822" s="81">
        <f t="shared" si="118"/>
        <v>0.67562900000000004</v>
      </c>
    </row>
    <row r="3823" spans="1:7">
      <c r="A3823" s="74" t="e">
        <f t="shared" si="119"/>
        <v>#REF!</v>
      </c>
      <c r="B3823" s="60"/>
      <c r="C3823" s="73">
        <v>6</v>
      </c>
      <c r="D3823" s="73">
        <v>8</v>
      </c>
      <c r="E3823" s="73">
        <v>15</v>
      </c>
      <c r="F3823" s="79">
        <f>IF($C$9="south",'RAW PV WATTS'!D3826,IF('PV Watts SLC'!$C$9="west",'RAW PV WATTS'!F3826,-1))</f>
        <v>565.149</v>
      </c>
      <c r="G3823" s="81">
        <f t="shared" si="118"/>
        <v>0.56514900000000001</v>
      </c>
    </row>
    <row r="3824" spans="1:7">
      <c r="A3824" s="74" t="e">
        <f t="shared" si="119"/>
        <v>#REF!</v>
      </c>
      <c r="B3824" s="60"/>
      <c r="C3824" s="73">
        <v>6</v>
      </c>
      <c r="D3824" s="73">
        <v>8</v>
      </c>
      <c r="E3824" s="73">
        <v>16</v>
      </c>
      <c r="F3824" s="79">
        <f>IF($C$9="south",'RAW PV WATTS'!D3827,IF('PV Watts SLC'!$C$9="west",'RAW PV WATTS'!F3827,-1))</f>
        <v>416.608</v>
      </c>
      <c r="G3824" s="81">
        <f t="shared" si="118"/>
        <v>0.41660799999999998</v>
      </c>
    </row>
    <row r="3825" spans="1:7">
      <c r="A3825" s="74" t="e">
        <f t="shared" si="119"/>
        <v>#REF!</v>
      </c>
      <c r="B3825" s="60"/>
      <c r="C3825" s="73">
        <v>6</v>
      </c>
      <c r="D3825" s="73">
        <v>8</v>
      </c>
      <c r="E3825" s="73">
        <v>17</v>
      </c>
      <c r="F3825" s="79">
        <f>IF($C$9="south",'RAW PV WATTS'!D3828,IF('PV Watts SLC'!$C$9="west",'RAW PV WATTS'!F3828,-1))</f>
        <v>229.09800000000001</v>
      </c>
      <c r="G3825" s="81">
        <f t="shared" si="118"/>
        <v>0.22909800000000002</v>
      </c>
    </row>
    <row r="3826" spans="1:7">
      <c r="A3826" s="74" t="e">
        <f t="shared" si="119"/>
        <v>#REF!</v>
      </c>
      <c r="B3826" s="60"/>
      <c r="C3826" s="73">
        <v>6</v>
      </c>
      <c r="D3826" s="73">
        <v>8</v>
      </c>
      <c r="E3826" s="73">
        <v>18</v>
      </c>
      <c r="F3826" s="79">
        <f>IF($C$9="south",'RAW PV WATTS'!D3829,IF('PV Watts SLC'!$C$9="west",'RAW PV WATTS'!F3829,-1))</f>
        <v>59.83</v>
      </c>
      <c r="G3826" s="81">
        <f t="shared" si="118"/>
        <v>5.9830000000000001E-2</v>
      </c>
    </row>
    <row r="3827" spans="1:7">
      <c r="A3827" s="74" t="e">
        <f t="shared" si="119"/>
        <v>#REF!</v>
      </c>
      <c r="B3827" s="60"/>
      <c r="C3827" s="73">
        <v>6</v>
      </c>
      <c r="D3827" s="73">
        <v>8</v>
      </c>
      <c r="E3827" s="73">
        <v>19</v>
      </c>
      <c r="F3827" s="79">
        <f>IF($C$9="south",'RAW PV WATTS'!D3830,IF('PV Watts SLC'!$C$9="west",'RAW PV WATTS'!F3830,-1))</f>
        <v>8.0739999999999998</v>
      </c>
      <c r="G3827" s="81">
        <f t="shared" si="118"/>
        <v>8.0739999999999996E-3</v>
      </c>
    </row>
    <row r="3828" spans="1:7">
      <c r="A3828" s="74" t="e">
        <f t="shared" si="119"/>
        <v>#REF!</v>
      </c>
      <c r="B3828" s="60"/>
      <c r="C3828" s="73">
        <v>6</v>
      </c>
      <c r="D3828" s="73">
        <v>8</v>
      </c>
      <c r="E3828" s="73">
        <v>20</v>
      </c>
      <c r="F3828" s="79">
        <f>IF($C$9="south",'RAW PV WATTS'!D3831,IF('PV Watts SLC'!$C$9="west",'RAW PV WATTS'!F3831,-1))</f>
        <v>0</v>
      </c>
      <c r="G3828" s="81">
        <f t="shared" si="118"/>
        <v>0</v>
      </c>
    </row>
    <row r="3829" spans="1:7">
      <c r="A3829" s="74" t="e">
        <f t="shared" si="119"/>
        <v>#REF!</v>
      </c>
      <c r="B3829" s="60"/>
      <c r="C3829" s="73">
        <v>6</v>
      </c>
      <c r="D3829" s="73">
        <v>8</v>
      </c>
      <c r="E3829" s="73">
        <v>21</v>
      </c>
      <c r="F3829" s="79">
        <f>IF($C$9="south",'RAW PV WATTS'!D3832,IF('PV Watts SLC'!$C$9="west",'RAW PV WATTS'!F3832,-1))</f>
        <v>0</v>
      </c>
      <c r="G3829" s="81">
        <f t="shared" si="118"/>
        <v>0</v>
      </c>
    </row>
    <row r="3830" spans="1:7">
      <c r="A3830" s="74" t="e">
        <f t="shared" si="119"/>
        <v>#REF!</v>
      </c>
      <c r="B3830" s="60"/>
      <c r="C3830" s="73">
        <v>6</v>
      </c>
      <c r="D3830" s="73">
        <v>8</v>
      </c>
      <c r="E3830" s="73">
        <v>22</v>
      </c>
      <c r="F3830" s="79">
        <f>IF($C$9="south",'RAW PV WATTS'!D3833,IF('PV Watts SLC'!$C$9="west",'RAW PV WATTS'!F3833,-1))</f>
        <v>0</v>
      </c>
      <c r="G3830" s="81">
        <f t="shared" si="118"/>
        <v>0</v>
      </c>
    </row>
    <row r="3831" spans="1:7">
      <c r="A3831" s="74" t="e">
        <f t="shared" si="119"/>
        <v>#REF!</v>
      </c>
      <c r="B3831" s="60"/>
      <c r="C3831" s="73">
        <v>6</v>
      </c>
      <c r="D3831" s="73">
        <v>8</v>
      </c>
      <c r="E3831" s="73">
        <v>23</v>
      </c>
      <c r="F3831" s="79">
        <f>IF($C$9="south",'RAW PV WATTS'!D3834,IF('PV Watts SLC'!$C$9="west",'RAW PV WATTS'!F3834,-1))</f>
        <v>0</v>
      </c>
      <c r="G3831" s="81">
        <f t="shared" si="118"/>
        <v>0</v>
      </c>
    </row>
    <row r="3832" spans="1:7">
      <c r="A3832" s="74" t="e">
        <f t="shared" si="119"/>
        <v>#REF!</v>
      </c>
      <c r="B3832" s="60"/>
      <c r="C3832" s="73">
        <v>6</v>
      </c>
      <c r="D3832" s="73">
        <v>9</v>
      </c>
      <c r="E3832" s="73">
        <v>0</v>
      </c>
      <c r="F3832" s="79">
        <f>IF($C$9="south",'RAW PV WATTS'!D3835,IF('PV Watts SLC'!$C$9="west",'RAW PV WATTS'!F3835,-1))</f>
        <v>0</v>
      </c>
      <c r="G3832" s="81">
        <f t="shared" si="118"/>
        <v>0</v>
      </c>
    </row>
    <row r="3833" spans="1:7">
      <c r="A3833" s="74" t="e">
        <f t="shared" si="119"/>
        <v>#REF!</v>
      </c>
      <c r="B3833" s="60"/>
      <c r="C3833" s="73">
        <v>6</v>
      </c>
      <c r="D3833" s="73">
        <v>9</v>
      </c>
      <c r="E3833" s="73">
        <v>1</v>
      </c>
      <c r="F3833" s="79">
        <f>IF($C$9="south",'RAW PV WATTS'!D3836,IF('PV Watts SLC'!$C$9="west",'RAW PV WATTS'!F3836,-1))</f>
        <v>0</v>
      </c>
      <c r="G3833" s="81">
        <f t="shared" si="118"/>
        <v>0</v>
      </c>
    </row>
    <row r="3834" spans="1:7">
      <c r="A3834" s="74" t="e">
        <f t="shared" si="119"/>
        <v>#REF!</v>
      </c>
      <c r="B3834" s="60"/>
      <c r="C3834" s="73">
        <v>6</v>
      </c>
      <c r="D3834" s="73">
        <v>9</v>
      </c>
      <c r="E3834" s="73">
        <v>2</v>
      </c>
      <c r="F3834" s="79">
        <f>IF($C$9="south",'RAW PV WATTS'!D3837,IF('PV Watts SLC'!$C$9="west",'RAW PV WATTS'!F3837,-1))</f>
        <v>0</v>
      </c>
      <c r="G3834" s="81">
        <f t="shared" si="118"/>
        <v>0</v>
      </c>
    </row>
    <row r="3835" spans="1:7">
      <c r="A3835" s="74" t="e">
        <f t="shared" si="119"/>
        <v>#REF!</v>
      </c>
      <c r="B3835" s="60"/>
      <c r="C3835" s="73">
        <v>6</v>
      </c>
      <c r="D3835" s="73">
        <v>9</v>
      </c>
      <c r="E3835" s="73">
        <v>3</v>
      </c>
      <c r="F3835" s="79">
        <f>IF($C$9="south",'RAW PV WATTS'!D3838,IF('PV Watts SLC'!$C$9="west",'RAW PV WATTS'!F3838,-1))</f>
        <v>0</v>
      </c>
      <c r="G3835" s="81">
        <f t="shared" si="118"/>
        <v>0</v>
      </c>
    </row>
    <row r="3836" spans="1:7">
      <c r="A3836" s="74" t="e">
        <f t="shared" si="119"/>
        <v>#REF!</v>
      </c>
      <c r="B3836" s="60"/>
      <c r="C3836" s="73">
        <v>6</v>
      </c>
      <c r="D3836" s="73">
        <v>9</v>
      </c>
      <c r="E3836" s="73">
        <v>4</v>
      </c>
      <c r="F3836" s="79">
        <f>IF($C$9="south",'RAW PV WATTS'!D3839,IF('PV Watts SLC'!$C$9="west",'RAW PV WATTS'!F3839,-1))</f>
        <v>0</v>
      </c>
      <c r="G3836" s="81">
        <f t="shared" si="118"/>
        <v>0</v>
      </c>
    </row>
    <row r="3837" spans="1:7">
      <c r="A3837" s="74" t="e">
        <f t="shared" si="119"/>
        <v>#REF!</v>
      </c>
      <c r="B3837" s="60"/>
      <c r="C3837" s="73">
        <v>6</v>
      </c>
      <c r="D3837" s="73">
        <v>9</v>
      </c>
      <c r="E3837" s="73">
        <v>5</v>
      </c>
      <c r="F3837" s="79">
        <f>IF($C$9="south",'RAW PV WATTS'!D3840,IF('PV Watts SLC'!$C$9="west",'RAW PV WATTS'!F3840,-1))</f>
        <v>13.146000000000001</v>
      </c>
      <c r="G3837" s="81">
        <f t="shared" si="118"/>
        <v>1.3146000000000001E-2</v>
      </c>
    </row>
    <row r="3838" spans="1:7">
      <c r="A3838" s="74" t="e">
        <f t="shared" si="119"/>
        <v>#REF!</v>
      </c>
      <c r="B3838" s="60"/>
      <c r="C3838" s="73">
        <v>6</v>
      </c>
      <c r="D3838" s="73">
        <v>9</v>
      </c>
      <c r="E3838" s="73">
        <v>6</v>
      </c>
      <c r="F3838" s="79">
        <f>IF($C$9="south",'RAW PV WATTS'!D3841,IF('PV Watts SLC'!$C$9="west",'RAW PV WATTS'!F3841,-1))</f>
        <v>48.362000000000002</v>
      </c>
      <c r="G3838" s="81">
        <f t="shared" si="118"/>
        <v>4.8362000000000002E-2</v>
      </c>
    </row>
    <row r="3839" spans="1:7">
      <c r="A3839" s="74" t="e">
        <f t="shared" si="119"/>
        <v>#REF!</v>
      </c>
      <c r="B3839" s="60"/>
      <c r="C3839" s="73">
        <v>6</v>
      </c>
      <c r="D3839" s="73">
        <v>9</v>
      </c>
      <c r="E3839" s="73">
        <v>7</v>
      </c>
      <c r="F3839" s="79">
        <f>IF($C$9="south",'RAW PV WATTS'!D3842,IF('PV Watts SLC'!$C$9="west",'RAW PV WATTS'!F3842,-1))</f>
        <v>125.467</v>
      </c>
      <c r="G3839" s="81">
        <f t="shared" si="118"/>
        <v>0.125467</v>
      </c>
    </row>
    <row r="3840" spans="1:7">
      <c r="A3840" s="74" t="e">
        <f t="shared" si="119"/>
        <v>#REF!</v>
      </c>
      <c r="B3840" s="60"/>
      <c r="C3840" s="73">
        <v>6</v>
      </c>
      <c r="D3840" s="73">
        <v>9</v>
      </c>
      <c r="E3840" s="73">
        <v>8</v>
      </c>
      <c r="F3840" s="79">
        <f>IF($C$9="south",'RAW PV WATTS'!D3843,IF('PV Watts SLC'!$C$9="west",'RAW PV WATTS'!F3843,-1))</f>
        <v>211.381</v>
      </c>
      <c r="G3840" s="81">
        <f t="shared" si="118"/>
        <v>0.21138100000000001</v>
      </c>
    </row>
    <row r="3841" spans="1:7">
      <c r="A3841" s="74" t="e">
        <f t="shared" si="119"/>
        <v>#REF!</v>
      </c>
      <c r="B3841" s="60"/>
      <c r="C3841" s="73">
        <v>6</v>
      </c>
      <c r="D3841" s="73">
        <v>9</v>
      </c>
      <c r="E3841" s="73">
        <v>9</v>
      </c>
      <c r="F3841" s="79">
        <f>IF($C$9="south",'RAW PV WATTS'!D3844,IF('PV Watts SLC'!$C$9="west",'RAW PV WATTS'!F3844,-1))</f>
        <v>363.80200000000002</v>
      </c>
      <c r="G3841" s="81">
        <f t="shared" si="118"/>
        <v>0.36380200000000001</v>
      </c>
    </row>
    <row r="3842" spans="1:7">
      <c r="A3842" s="74" t="e">
        <f t="shared" si="119"/>
        <v>#REF!</v>
      </c>
      <c r="B3842" s="60"/>
      <c r="C3842" s="73">
        <v>6</v>
      </c>
      <c r="D3842" s="73">
        <v>9</v>
      </c>
      <c r="E3842" s="73">
        <v>10</v>
      </c>
      <c r="F3842" s="79">
        <f>IF($C$9="south",'RAW PV WATTS'!D3845,IF('PV Watts SLC'!$C$9="west",'RAW PV WATTS'!F3845,-1))</f>
        <v>356.399</v>
      </c>
      <c r="G3842" s="81">
        <f t="shared" si="118"/>
        <v>0.35639900000000002</v>
      </c>
    </row>
    <row r="3843" spans="1:7">
      <c r="A3843" s="74" t="e">
        <f t="shared" si="119"/>
        <v>#REF!</v>
      </c>
      <c r="B3843" s="60"/>
      <c r="C3843" s="73">
        <v>6</v>
      </c>
      <c r="D3843" s="73">
        <v>9</v>
      </c>
      <c r="E3843" s="73">
        <v>11</v>
      </c>
      <c r="F3843" s="79">
        <f>IF($C$9="south",'RAW PV WATTS'!D3846,IF('PV Watts SLC'!$C$9="west",'RAW PV WATTS'!F3846,-1))</f>
        <v>674.45</v>
      </c>
      <c r="G3843" s="81">
        <f t="shared" si="118"/>
        <v>0.67444999999999999</v>
      </c>
    </row>
    <row r="3844" spans="1:7">
      <c r="A3844" s="74" t="e">
        <f t="shared" si="119"/>
        <v>#REF!</v>
      </c>
      <c r="B3844" s="60"/>
      <c r="C3844" s="73">
        <v>6</v>
      </c>
      <c r="D3844" s="73">
        <v>9</v>
      </c>
      <c r="E3844" s="73">
        <v>12</v>
      </c>
      <c r="F3844" s="79">
        <f>IF($C$9="south",'RAW PV WATTS'!D3847,IF('PV Watts SLC'!$C$9="west",'RAW PV WATTS'!F3847,-1))</f>
        <v>533.43600000000004</v>
      </c>
      <c r="G3844" s="81">
        <f t="shared" si="118"/>
        <v>0.53343600000000002</v>
      </c>
    </row>
    <row r="3845" spans="1:7">
      <c r="A3845" s="74" t="e">
        <f t="shared" si="119"/>
        <v>#REF!</v>
      </c>
      <c r="B3845" s="60"/>
      <c r="C3845" s="73">
        <v>6</v>
      </c>
      <c r="D3845" s="73">
        <v>9</v>
      </c>
      <c r="E3845" s="73">
        <v>13</v>
      </c>
      <c r="F3845" s="79">
        <f>IF($C$9="south",'RAW PV WATTS'!D3848,IF('PV Watts SLC'!$C$9="west",'RAW PV WATTS'!F3848,-1))</f>
        <v>303.43</v>
      </c>
      <c r="G3845" s="81">
        <f t="shared" si="118"/>
        <v>0.30343000000000003</v>
      </c>
    </row>
    <row r="3846" spans="1:7">
      <c r="A3846" s="74" t="e">
        <f t="shared" si="119"/>
        <v>#REF!</v>
      </c>
      <c r="B3846" s="60"/>
      <c r="C3846" s="73">
        <v>6</v>
      </c>
      <c r="D3846" s="73">
        <v>9</v>
      </c>
      <c r="E3846" s="73">
        <v>14</v>
      </c>
      <c r="F3846" s="79">
        <f>IF($C$9="south",'RAW PV WATTS'!D3849,IF('PV Watts SLC'!$C$9="west",'RAW PV WATTS'!F3849,-1))</f>
        <v>458.541</v>
      </c>
      <c r="G3846" s="81">
        <f t="shared" si="118"/>
        <v>0.45854099999999998</v>
      </c>
    </row>
    <row r="3847" spans="1:7">
      <c r="A3847" s="74" t="e">
        <f t="shared" si="119"/>
        <v>#REF!</v>
      </c>
      <c r="B3847" s="60"/>
      <c r="C3847" s="73">
        <v>6</v>
      </c>
      <c r="D3847" s="73">
        <v>9</v>
      </c>
      <c r="E3847" s="73">
        <v>15</v>
      </c>
      <c r="F3847" s="79">
        <f>IF($C$9="south",'RAW PV WATTS'!D3850,IF('PV Watts SLC'!$C$9="west",'RAW PV WATTS'!F3850,-1))</f>
        <v>296.565</v>
      </c>
      <c r="G3847" s="81">
        <f t="shared" si="118"/>
        <v>0.29656500000000002</v>
      </c>
    </row>
    <row r="3848" spans="1:7">
      <c r="A3848" s="74" t="e">
        <f t="shared" si="119"/>
        <v>#REF!</v>
      </c>
      <c r="B3848" s="60"/>
      <c r="C3848" s="73">
        <v>6</v>
      </c>
      <c r="D3848" s="73">
        <v>9</v>
      </c>
      <c r="E3848" s="73">
        <v>16</v>
      </c>
      <c r="F3848" s="79">
        <f>IF($C$9="south",'RAW PV WATTS'!D3851,IF('PV Watts SLC'!$C$9="west",'RAW PV WATTS'!F3851,-1))</f>
        <v>290.12400000000002</v>
      </c>
      <c r="G3848" s="81">
        <f t="shared" si="118"/>
        <v>0.29012400000000005</v>
      </c>
    </row>
    <row r="3849" spans="1:7">
      <c r="A3849" s="74" t="e">
        <f t="shared" si="119"/>
        <v>#REF!</v>
      </c>
      <c r="B3849" s="60"/>
      <c r="C3849" s="73">
        <v>6</v>
      </c>
      <c r="D3849" s="73">
        <v>9</v>
      </c>
      <c r="E3849" s="73">
        <v>17</v>
      </c>
      <c r="F3849" s="79">
        <f>IF($C$9="south",'RAW PV WATTS'!D3852,IF('PV Watts SLC'!$C$9="west",'RAW PV WATTS'!F3852,-1))</f>
        <v>117.27500000000001</v>
      </c>
      <c r="G3849" s="81">
        <f t="shared" si="118"/>
        <v>0.117275</v>
      </c>
    </row>
    <row r="3850" spans="1:7">
      <c r="A3850" s="74" t="e">
        <f t="shared" si="119"/>
        <v>#REF!</v>
      </c>
      <c r="B3850" s="60"/>
      <c r="C3850" s="73">
        <v>6</v>
      </c>
      <c r="D3850" s="73">
        <v>9</v>
      </c>
      <c r="E3850" s="73">
        <v>18</v>
      </c>
      <c r="F3850" s="79">
        <f>IF($C$9="south",'RAW PV WATTS'!D3853,IF('PV Watts SLC'!$C$9="west",'RAW PV WATTS'!F3853,-1))</f>
        <v>57.067999999999998</v>
      </c>
      <c r="G3850" s="81">
        <f t="shared" si="118"/>
        <v>5.7068000000000001E-2</v>
      </c>
    </row>
    <row r="3851" spans="1:7">
      <c r="A3851" s="74" t="e">
        <f t="shared" si="119"/>
        <v>#REF!</v>
      </c>
      <c r="B3851" s="60"/>
      <c r="C3851" s="73">
        <v>6</v>
      </c>
      <c r="D3851" s="73">
        <v>9</v>
      </c>
      <c r="E3851" s="73">
        <v>19</v>
      </c>
      <c r="F3851" s="79">
        <f>IF($C$9="south",'RAW PV WATTS'!D3854,IF('PV Watts SLC'!$C$9="west",'RAW PV WATTS'!F3854,-1))</f>
        <v>21.137</v>
      </c>
      <c r="G3851" s="81">
        <f t="shared" si="118"/>
        <v>2.1137E-2</v>
      </c>
    </row>
    <row r="3852" spans="1:7">
      <c r="A3852" s="74" t="e">
        <f t="shared" si="119"/>
        <v>#REF!</v>
      </c>
      <c r="B3852" s="60"/>
      <c r="C3852" s="73">
        <v>6</v>
      </c>
      <c r="D3852" s="73">
        <v>9</v>
      </c>
      <c r="E3852" s="73">
        <v>20</v>
      </c>
      <c r="F3852" s="79">
        <f>IF($C$9="south",'RAW PV WATTS'!D3855,IF('PV Watts SLC'!$C$9="west",'RAW PV WATTS'!F3855,-1))</f>
        <v>0</v>
      </c>
      <c r="G3852" s="81">
        <f t="shared" si="118"/>
        <v>0</v>
      </c>
    </row>
    <row r="3853" spans="1:7">
      <c r="A3853" s="74" t="e">
        <f t="shared" si="119"/>
        <v>#REF!</v>
      </c>
      <c r="B3853" s="60"/>
      <c r="C3853" s="73">
        <v>6</v>
      </c>
      <c r="D3853" s="73">
        <v>9</v>
      </c>
      <c r="E3853" s="73">
        <v>21</v>
      </c>
      <c r="F3853" s="79">
        <f>IF($C$9="south",'RAW PV WATTS'!D3856,IF('PV Watts SLC'!$C$9="west",'RAW PV WATTS'!F3856,-1))</f>
        <v>0</v>
      </c>
      <c r="G3853" s="81">
        <f t="shared" si="118"/>
        <v>0</v>
      </c>
    </row>
    <row r="3854" spans="1:7">
      <c r="A3854" s="74" t="e">
        <f t="shared" si="119"/>
        <v>#REF!</v>
      </c>
      <c r="B3854" s="60"/>
      <c r="C3854" s="73">
        <v>6</v>
      </c>
      <c r="D3854" s="73">
        <v>9</v>
      </c>
      <c r="E3854" s="73">
        <v>22</v>
      </c>
      <c r="F3854" s="79">
        <f>IF($C$9="south",'RAW PV WATTS'!D3857,IF('PV Watts SLC'!$C$9="west",'RAW PV WATTS'!F3857,-1))</f>
        <v>0</v>
      </c>
      <c r="G3854" s="81">
        <f t="shared" si="118"/>
        <v>0</v>
      </c>
    </row>
    <row r="3855" spans="1:7">
      <c r="A3855" s="74" t="e">
        <f t="shared" si="119"/>
        <v>#REF!</v>
      </c>
      <c r="B3855" s="60"/>
      <c r="C3855" s="73">
        <v>6</v>
      </c>
      <c r="D3855" s="73">
        <v>9</v>
      </c>
      <c r="E3855" s="73">
        <v>23</v>
      </c>
      <c r="F3855" s="79">
        <f>IF($C$9="south",'RAW PV WATTS'!D3858,IF('PV Watts SLC'!$C$9="west",'RAW PV WATTS'!F3858,-1))</f>
        <v>0</v>
      </c>
      <c r="G3855" s="81">
        <f t="shared" si="118"/>
        <v>0</v>
      </c>
    </row>
    <row r="3856" spans="1:7">
      <c r="A3856" s="74" t="e">
        <f t="shared" si="119"/>
        <v>#REF!</v>
      </c>
      <c r="B3856" s="60"/>
      <c r="C3856" s="73">
        <v>6</v>
      </c>
      <c r="D3856" s="73">
        <v>10</v>
      </c>
      <c r="E3856" s="73">
        <v>0</v>
      </c>
      <c r="F3856" s="79">
        <f>IF($C$9="south",'RAW PV WATTS'!D3859,IF('PV Watts SLC'!$C$9="west",'RAW PV WATTS'!F3859,-1))</f>
        <v>0</v>
      </c>
      <c r="G3856" s="81">
        <f t="shared" si="118"/>
        <v>0</v>
      </c>
    </row>
    <row r="3857" spans="1:7">
      <c r="A3857" s="74" t="e">
        <f t="shared" si="119"/>
        <v>#REF!</v>
      </c>
      <c r="B3857" s="60"/>
      <c r="C3857" s="73">
        <v>6</v>
      </c>
      <c r="D3857" s="73">
        <v>10</v>
      </c>
      <c r="E3857" s="73">
        <v>1</v>
      </c>
      <c r="F3857" s="79">
        <f>IF($C$9="south",'RAW PV WATTS'!D3860,IF('PV Watts SLC'!$C$9="west",'RAW PV WATTS'!F3860,-1))</f>
        <v>0</v>
      </c>
      <c r="G3857" s="81">
        <f t="shared" ref="G3857:G3920" si="120">F3857/1000</f>
        <v>0</v>
      </c>
    </row>
    <row r="3858" spans="1:7">
      <c r="A3858" s="74" t="e">
        <f t="shared" ref="A3858:A3921" si="121">1/24+A3857</f>
        <v>#REF!</v>
      </c>
      <c r="B3858" s="60"/>
      <c r="C3858" s="73">
        <v>6</v>
      </c>
      <c r="D3858" s="73">
        <v>10</v>
      </c>
      <c r="E3858" s="73">
        <v>2</v>
      </c>
      <c r="F3858" s="79">
        <f>IF($C$9="south",'RAW PV WATTS'!D3861,IF('PV Watts SLC'!$C$9="west",'RAW PV WATTS'!F3861,-1))</f>
        <v>0</v>
      </c>
      <c r="G3858" s="81">
        <f t="shared" si="120"/>
        <v>0</v>
      </c>
    </row>
    <row r="3859" spans="1:7">
      <c r="A3859" s="74" t="e">
        <f t="shared" si="121"/>
        <v>#REF!</v>
      </c>
      <c r="B3859" s="60"/>
      <c r="C3859" s="73">
        <v>6</v>
      </c>
      <c r="D3859" s="73">
        <v>10</v>
      </c>
      <c r="E3859" s="73">
        <v>3</v>
      </c>
      <c r="F3859" s="79">
        <f>IF($C$9="south",'RAW PV WATTS'!D3862,IF('PV Watts SLC'!$C$9="west",'RAW PV WATTS'!F3862,-1))</f>
        <v>0</v>
      </c>
      <c r="G3859" s="81">
        <f t="shared" si="120"/>
        <v>0</v>
      </c>
    </row>
    <row r="3860" spans="1:7">
      <c r="A3860" s="74" t="e">
        <f t="shared" si="121"/>
        <v>#REF!</v>
      </c>
      <c r="B3860" s="60"/>
      <c r="C3860" s="73">
        <v>6</v>
      </c>
      <c r="D3860" s="73">
        <v>10</v>
      </c>
      <c r="E3860" s="73">
        <v>4</v>
      </c>
      <c r="F3860" s="79">
        <f>IF($C$9="south",'RAW PV WATTS'!D3863,IF('PV Watts SLC'!$C$9="west",'RAW PV WATTS'!F3863,-1))</f>
        <v>0</v>
      </c>
      <c r="G3860" s="81">
        <f t="shared" si="120"/>
        <v>0</v>
      </c>
    </row>
    <row r="3861" spans="1:7">
      <c r="A3861" s="74" t="e">
        <f t="shared" si="121"/>
        <v>#REF!</v>
      </c>
      <c r="B3861" s="60"/>
      <c r="C3861" s="73">
        <v>6</v>
      </c>
      <c r="D3861" s="73">
        <v>10</v>
      </c>
      <c r="E3861" s="73">
        <v>5</v>
      </c>
      <c r="F3861" s="79">
        <f>IF($C$9="south",'RAW PV WATTS'!D3864,IF('PV Watts SLC'!$C$9="west",'RAW PV WATTS'!F3864,-1))</f>
        <v>22.687999999999999</v>
      </c>
      <c r="G3861" s="81">
        <f t="shared" si="120"/>
        <v>2.2688E-2</v>
      </c>
    </row>
    <row r="3862" spans="1:7">
      <c r="A3862" s="74" t="e">
        <f t="shared" si="121"/>
        <v>#REF!</v>
      </c>
      <c r="B3862" s="60"/>
      <c r="C3862" s="73">
        <v>6</v>
      </c>
      <c r="D3862" s="73">
        <v>10</v>
      </c>
      <c r="E3862" s="73">
        <v>6</v>
      </c>
      <c r="F3862" s="79">
        <f>IF($C$9="south",'RAW PV WATTS'!D3865,IF('PV Watts SLC'!$C$9="west",'RAW PV WATTS'!F3865,-1))</f>
        <v>85.617000000000004</v>
      </c>
      <c r="G3862" s="81">
        <f t="shared" si="120"/>
        <v>8.5616999999999999E-2</v>
      </c>
    </row>
    <row r="3863" spans="1:7">
      <c r="A3863" s="74" t="e">
        <f t="shared" si="121"/>
        <v>#REF!</v>
      </c>
      <c r="B3863" s="60"/>
      <c r="C3863" s="73">
        <v>6</v>
      </c>
      <c r="D3863" s="73">
        <v>10</v>
      </c>
      <c r="E3863" s="73">
        <v>7</v>
      </c>
      <c r="F3863" s="79">
        <f>IF($C$9="south",'RAW PV WATTS'!D3866,IF('PV Watts SLC'!$C$9="west",'RAW PV WATTS'!F3866,-1))</f>
        <v>114.996</v>
      </c>
      <c r="G3863" s="81">
        <f t="shared" si="120"/>
        <v>0.114996</v>
      </c>
    </row>
    <row r="3864" spans="1:7">
      <c r="A3864" s="74" t="e">
        <f t="shared" si="121"/>
        <v>#REF!</v>
      </c>
      <c r="B3864" s="60"/>
      <c r="C3864" s="73">
        <v>6</v>
      </c>
      <c r="D3864" s="73">
        <v>10</v>
      </c>
      <c r="E3864" s="73">
        <v>8</v>
      </c>
      <c r="F3864" s="79">
        <f>IF($C$9="south",'RAW PV WATTS'!D3867,IF('PV Watts SLC'!$C$9="west",'RAW PV WATTS'!F3867,-1))</f>
        <v>162.15799999999999</v>
      </c>
      <c r="G3864" s="81">
        <f t="shared" si="120"/>
        <v>0.162158</v>
      </c>
    </row>
    <row r="3865" spans="1:7">
      <c r="A3865" s="74" t="e">
        <f t="shared" si="121"/>
        <v>#REF!</v>
      </c>
      <c r="B3865" s="60"/>
      <c r="C3865" s="73">
        <v>6</v>
      </c>
      <c r="D3865" s="73">
        <v>10</v>
      </c>
      <c r="E3865" s="73">
        <v>9</v>
      </c>
      <c r="F3865" s="79">
        <f>IF($C$9="south",'RAW PV WATTS'!D3868,IF('PV Watts SLC'!$C$9="west",'RAW PV WATTS'!F3868,-1))</f>
        <v>243.322</v>
      </c>
      <c r="G3865" s="81">
        <f t="shared" si="120"/>
        <v>0.24332200000000001</v>
      </c>
    </row>
    <row r="3866" spans="1:7">
      <c r="A3866" s="74" t="e">
        <f t="shared" si="121"/>
        <v>#REF!</v>
      </c>
      <c r="B3866" s="60"/>
      <c r="C3866" s="73">
        <v>6</v>
      </c>
      <c r="D3866" s="73">
        <v>10</v>
      </c>
      <c r="E3866" s="73">
        <v>10</v>
      </c>
      <c r="F3866" s="79">
        <f>IF($C$9="south",'RAW PV WATTS'!D3869,IF('PV Watts SLC'!$C$9="west",'RAW PV WATTS'!F3869,-1))</f>
        <v>318.09699999999998</v>
      </c>
      <c r="G3866" s="81">
        <f t="shared" si="120"/>
        <v>0.31809699999999996</v>
      </c>
    </row>
    <row r="3867" spans="1:7">
      <c r="A3867" s="74" t="e">
        <f t="shared" si="121"/>
        <v>#REF!</v>
      </c>
      <c r="B3867" s="60"/>
      <c r="C3867" s="73">
        <v>6</v>
      </c>
      <c r="D3867" s="73">
        <v>10</v>
      </c>
      <c r="E3867" s="73">
        <v>11</v>
      </c>
      <c r="F3867" s="79">
        <f>IF($C$9="south",'RAW PV WATTS'!D3870,IF('PV Watts SLC'!$C$9="west",'RAW PV WATTS'!F3870,-1))</f>
        <v>312.79199999999997</v>
      </c>
      <c r="G3867" s="81">
        <f t="shared" si="120"/>
        <v>0.31279199999999996</v>
      </c>
    </row>
    <row r="3868" spans="1:7">
      <c r="A3868" s="74" t="e">
        <f t="shared" si="121"/>
        <v>#REF!</v>
      </c>
      <c r="B3868" s="60"/>
      <c r="C3868" s="73">
        <v>6</v>
      </c>
      <c r="D3868" s="73">
        <v>10</v>
      </c>
      <c r="E3868" s="73">
        <v>12</v>
      </c>
      <c r="F3868" s="79">
        <f>IF($C$9="south",'RAW PV WATTS'!D3871,IF('PV Watts SLC'!$C$9="west",'RAW PV WATTS'!F3871,-1))</f>
        <v>345.697</v>
      </c>
      <c r="G3868" s="81">
        <f t="shared" si="120"/>
        <v>0.34569699999999998</v>
      </c>
    </row>
    <row r="3869" spans="1:7">
      <c r="A3869" s="74" t="e">
        <f t="shared" si="121"/>
        <v>#REF!</v>
      </c>
      <c r="B3869" s="60"/>
      <c r="C3869" s="73">
        <v>6</v>
      </c>
      <c r="D3869" s="73">
        <v>10</v>
      </c>
      <c r="E3869" s="73">
        <v>13</v>
      </c>
      <c r="F3869" s="79">
        <f>IF($C$9="south",'RAW PV WATTS'!D3872,IF('PV Watts SLC'!$C$9="west",'RAW PV WATTS'!F3872,-1))</f>
        <v>378.79500000000002</v>
      </c>
      <c r="G3869" s="81">
        <f t="shared" si="120"/>
        <v>0.37879499999999999</v>
      </c>
    </row>
    <row r="3870" spans="1:7">
      <c r="A3870" s="74" t="e">
        <f t="shared" si="121"/>
        <v>#REF!</v>
      </c>
      <c r="B3870" s="60"/>
      <c r="C3870" s="73">
        <v>6</v>
      </c>
      <c r="D3870" s="73">
        <v>10</v>
      </c>
      <c r="E3870" s="73">
        <v>14</v>
      </c>
      <c r="F3870" s="79">
        <f>IF($C$9="south",'RAW PV WATTS'!D3873,IF('PV Watts SLC'!$C$9="west",'RAW PV WATTS'!F3873,-1))</f>
        <v>323.95600000000002</v>
      </c>
      <c r="G3870" s="81">
        <f t="shared" si="120"/>
        <v>0.32395600000000002</v>
      </c>
    </row>
    <row r="3871" spans="1:7">
      <c r="A3871" s="74" t="e">
        <f t="shared" si="121"/>
        <v>#REF!</v>
      </c>
      <c r="B3871" s="60"/>
      <c r="C3871" s="73">
        <v>6</v>
      </c>
      <c r="D3871" s="73">
        <v>10</v>
      </c>
      <c r="E3871" s="73">
        <v>15</v>
      </c>
      <c r="F3871" s="79">
        <f>IF($C$9="south",'RAW PV WATTS'!D3874,IF('PV Watts SLC'!$C$9="west",'RAW PV WATTS'!F3874,-1))</f>
        <v>264.85300000000001</v>
      </c>
      <c r="G3871" s="81">
        <f t="shared" si="120"/>
        <v>0.26485300000000001</v>
      </c>
    </row>
    <row r="3872" spans="1:7">
      <c r="A3872" s="74" t="e">
        <f t="shared" si="121"/>
        <v>#REF!</v>
      </c>
      <c r="B3872" s="60"/>
      <c r="C3872" s="73">
        <v>6</v>
      </c>
      <c r="D3872" s="73">
        <v>10</v>
      </c>
      <c r="E3872" s="73">
        <v>16</v>
      </c>
      <c r="F3872" s="79">
        <f>IF($C$9="south",'RAW PV WATTS'!D3875,IF('PV Watts SLC'!$C$9="west",'RAW PV WATTS'!F3875,-1))</f>
        <v>237.59700000000001</v>
      </c>
      <c r="G3872" s="81">
        <f t="shared" si="120"/>
        <v>0.237597</v>
      </c>
    </row>
    <row r="3873" spans="1:7">
      <c r="A3873" s="74" t="e">
        <f t="shared" si="121"/>
        <v>#REF!</v>
      </c>
      <c r="B3873" s="60"/>
      <c r="C3873" s="73">
        <v>6</v>
      </c>
      <c r="D3873" s="73">
        <v>10</v>
      </c>
      <c r="E3873" s="73">
        <v>17</v>
      </c>
      <c r="F3873" s="79">
        <f>IF($C$9="south",'RAW PV WATTS'!D3876,IF('PV Watts SLC'!$C$9="west",'RAW PV WATTS'!F3876,-1))</f>
        <v>145.13300000000001</v>
      </c>
      <c r="G3873" s="81">
        <f t="shared" si="120"/>
        <v>0.14513300000000001</v>
      </c>
    </row>
    <row r="3874" spans="1:7">
      <c r="A3874" s="74" t="e">
        <f t="shared" si="121"/>
        <v>#REF!</v>
      </c>
      <c r="B3874" s="60"/>
      <c r="C3874" s="73">
        <v>6</v>
      </c>
      <c r="D3874" s="73">
        <v>10</v>
      </c>
      <c r="E3874" s="73">
        <v>18</v>
      </c>
      <c r="F3874" s="79">
        <f>IF($C$9="south",'RAW PV WATTS'!D3877,IF('PV Watts SLC'!$C$9="west",'RAW PV WATTS'!F3877,-1))</f>
        <v>46.201999999999998</v>
      </c>
      <c r="G3874" s="81">
        <f t="shared" si="120"/>
        <v>4.6202E-2</v>
      </c>
    </row>
    <row r="3875" spans="1:7">
      <c r="A3875" s="74" t="e">
        <f t="shared" si="121"/>
        <v>#REF!</v>
      </c>
      <c r="B3875" s="60"/>
      <c r="C3875" s="73">
        <v>6</v>
      </c>
      <c r="D3875" s="73">
        <v>10</v>
      </c>
      <c r="E3875" s="73">
        <v>19</v>
      </c>
      <c r="F3875" s="79">
        <f>IF($C$9="south",'RAW PV WATTS'!D3878,IF('PV Watts SLC'!$C$9="west",'RAW PV WATTS'!F3878,-1))</f>
        <v>14.664999999999999</v>
      </c>
      <c r="G3875" s="81">
        <f t="shared" si="120"/>
        <v>1.4664999999999999E-2</v>
      </c>
    </row>
    <row r="3876" spans="1:7">
      <c r="A3876" s="74" t="e">
        <f t="shared" si="121"/>
        <v>#REF!</v>
      </c>
      <c r="B3876" s="60"/>
      <c r="C3876" s="73">
        <v>6</v>
      </c>
      <c r="D3876" s="73">
        <v>10</v>
      </c>
      <c r="E3876" s="73">
        <v>20</v>
      </c>
      <c r="F3876" s="79">
        <f>IF($C$9="south",'RAW PV WATTS'!D3879,IF('PV Watts SLC'!$C$9="west",'RAW PV WATTS'!F3879,-1))</f>
        <v>0</v>
      </c>
      <c r="G3876" s="81">
        <f t="shared" si="120"/>
        <v>0</v>
      </c>
    </row>
    <row r="3877" spans="1:7">
      <c r="A3877" s="74" t="e">
        <f t="shared" si="121"/>
        <v>#REF!</v>
      </c>
      <c r="B3877" s="60"/>
      <c r="C3877" s="73">
        <v>6</v>
      </c>
      <c r="D3877" s="73">
        <v>10</v>
      </c>
      <c r="E3877" s="73">
        <v>21</v>
      </c>
      <c r="F3877" s="79">
        <f>IF($C$9="south",'RAW PV WATTS'!D3880,IF('PV Watts SLC'!$C$9="west",'RAW PV WATTS'!F3880,-1))</f>
        <v>0</v>
      </c>
      <c r="G3877" s="81">
        <f t="shared" si="120"/>
        <v>0</v>
      </c>
    </row>
    <row r="3878" spans="1:7">
      <c r="A3878" s="74" t="e">
        <f t="shared" si="121"/>
        <v>#REF!</v>
      </c>
      <c r="B3878" s="60"/>
      <c r="C3878" s="73">
        <v>6</v>
      </c>
      <c r="D3878" s="73">
        <v>10</v>
      </c>
      <c r="E3878" s="73">
        <v>22</v>
      </c>
      <c r="F3878" s="79">
        <f>IF($C$9="south",'RAW PV WATTS'!D3881,IF('PV Watts SLC'!$C$9="west",'RAW PV WATTS'!F3881,-1))</f>
        <v>0</v>
      </c>
      <c r="G3878" s="81">
        <f t="shared" si="120"/>
        <v>0</v>
      </c>
    </row>
    <row r="3879" spans="1:7">
      <c r="A3879" s="74" t="e">
        <f t="shared" si="121"/>
        <v>#REF!</v>
      </c>
      <c r="B3879" s="60"/>
      <c r="C3879" s="73">
        <v>6</v>
      </c>
      <c r="D3879" s="73">
        <v>10</v>
      </c>
      <c r="E3879" s="73">
        <v>23</v>
      </c>
      <c r="F3879" s="79">
        <f>IF($C$9="south",'RAW PV WATTS'!D3882,IF('PV Watts SLC'!$C$9="west",'RAW PV WATTS'!F3882,-1))</f>
        <v>0</v>
      </c>
      <c r="G3879" s="81">
        <f t="shared" si="120"/>
        <v>0</v>
      </c>
    </row>
    <row r="3880" spans="1:7">
      <c r="A3880" s="74" t="e">
        <f t="shared" si="121"/>
        <v>#REF!</v>
      </c>
      <c r="B3880" s="60"/>
      <c r="C3880" s="73">
        <v>6</v>
      </c>
      <c r="D3880" s="73">
        <v>11</v>
      </c>
      <c r="E3880" s="73">
        <v>0</v>
      </c>
      <c r="F3880" s="79">
        <f>IF($C$9="south",'RAW PV WATTS'!D3883,IF('PV Watts SLC'!$C$9="west",'RAW PV WATTS'!F3883,-1))</f>
        <v>0</v>
      </c>
      <c r="G3880" s="81">
        <f t="shared" si="120"/>
        <v>0</v>
      </c>
    </row>
    <row r="3881" spans="1:7">
      <c r="A3881" s="74" t="e">
        <f t="shared" si="121"/>
        <v>#REF!</v>
      </c>
      <c r="B3881" s="60"/>
      <c r="C3881" s="73">
        <v>6</v>
      </c>
      <c r="D3881" s="73">
        <v>11</v>
      </c>
      <c r="E3881" s="73">
        <v>1</v>
      </c>
      <c r="F3881" s="79">
        <f>IF($C$9="south",'RAW PV WATTS'!D3884,IF('PV Watts SLC'!$C$9="west",'RAW PV WATTS'!F3884,-1))</f>
        <v>0</v>
      </c>
      <c r="G3881" s="81">
        <f t="shared" si="120"/>
        <v>0</v>
      </c>
    </row>
    <row r="3882" spans="1:7">
      <c r="A3882" s="74" t="e">
        <f t="shared" si="121"/>
        <v>#REF!</v>
      </c>
      <c r="B3882" s="60"/>
      <c r="C3882" s="73">
        <v>6</v>
      </c>
      <c r="D3882" s="73">
        <v>11</v>
      </c>
      <c r="E3882" s="73">
        <v>2</v>
      </c>
      <c r="F3882" s="79">
        <f>IF($C$9="south",'RAW PV WATTS'!D3885,IF('PV Watts SLC'!$C$9="west",'RAW PV WATTS'!F3885,-1))</f>
        <v>0</v>
      </c>
      <c r="G3882" s="81">
        <f t="shared" si="120"/>
        <v>0</v>
      </c>
    </row>
    <row r="3883" spans="1:7">
      <c r="A3883" s="74" t="e">
        <f t="shared" si="121"/>
        <v>#REF!</v>
      </c>
      <c r="B3883" s="60"/>
      <c r="C3883" s="73">
        <v>6</v>
      </c>
      <c r="D3883" s="73">
        <v>11</v>
      </c>
      <c r="E3883" s="73">
        <v>3</v>
      </c>
      <c r="F3883" s="79">
        <f>IF($C$9="south",'RAW PV WATTS'!D3886,IF('PV Watts SLC'!$C$9="west",'RAW PV WATTS'!F3886,-1))</f>
        <v>0</v>
      </c>
      <c r="G3883" s="81">
        <f t="shared" si="120"/>
        <v>0</v>
      </c>
    </row>
    <row r="3884" spans="1:7">
      <c r="A3884" s="74" t="e">
        <f t="shared" si="121"/>
        <v>#REF!</v>
      </c>
      <c r="B3884" s="60"/>
      <c r="C3884" s="73">
        <v>6</v>
      </c>
      <c r="D3884" s="73">
        <v>11</v>
      </c>
      <c r="E3884" s="73">
        <v>4</v>
      </c>
      <c r="F3884" s="79">
        <f>IF($C$9="south",'RAW PV WATTS'!D3887,IF('PV Watts SLC'!$C$9="west",'RAW PV WATTS'!F3887,-1))</f>
        <v>0</v>
      </c>
      <c r="G3884" s="81">
        <f t="shared" si="120"/>
        <v>0</v>
      </c>
    </row>
    <row r="3885" spans="1:7">
      <c r="A3885" s="74" t="e">
        <f t="shared" si="121"/>
        <v>#REF!</v>
      </c>
      <c r="B3885" s="60"/>
      <c r="C3885" s="73">
        <v>6</v>
      </c>
      <c r="D3885" s="73">
        <v>11</v>
      </c>
      <c r="E3885" s="73">
        <v>5</v>
      </c>
      <c r="F3885" s="79">
        <f>IF($C$9="south",'RAW PV WATTS'!D3888,IF('PV Watts SLC'!$C$9="west",'RAW PV WATTS'!F3888,-1))</f>
        <v>12.173999999999999</v>
      </c>
      <c r="G3885" s="81">
        <f t="shared" si="120"/>
        <v>1.2173999999999999E-2</v>
      </c>
    </row>
    <row r="3886" spans="1:7">
      <c r="A3886" s="74" t="e">
        <f t="shared" si="121"/>
        <v>#REF!</v>
      </c>
      <c r="B3886" s="60"/>
      <c r="C3886" s="73">
        <v>6</v>
      </c>
      <c r="D3886" s="73">
        <v>11</v>
      </c>
      <c r="E3886" s="73">
        <v>6</v>
      </c>
      <c r="F3886" s="79">
        <f>IF($C$9="south",'RAW PV WATTS'!D3889,IF('PV Watts SLC'!$C$9="west",'RAW PV WATTS'!F3889,-1))</f>
        <v>80.37</v>
      </c>
      <c r="G3886" s="81">
        <f t="shared" si="120"/>
        <v>8.0370000000000011E-2</v>
      </c>
    </row>
    <row r="3887" spans="1:7">
      <c r="A3887" s="74" t="e">
        <f t="shared" si="121"/>
        <v>#REF!</v>
      </c>
      <c r="B3887" s="60"/>
      <c r="C3887" s="73">
        <v>6</v>
      </c>
      <c r="D3887" s="73">
        <v>11</v>
      </c>
      <c r="E3887" s="73">
        <v>7</v>
      </c>
      <c r="F3887" s="79">
        <f>IF($C$9="south",'RAW PV WATTS'!D3890,IF('PV Watts SLC'!$C$9="west",'RAW PV WATTS'!F3890,-1))</f>
        <v>260.91300000000001</v>
      </c>
      <c r="G3887" s="81">
        <f t="shared" si="120"/>
        <v>0.26091300000000001</v>
      </c>
    </row>
    <row r="3888" spans="1:7">
      <c r="A3888" s="74" t="e">
        <f t="shared" si="121"/>
        <v>#REF!</v>
      </c>
      <c r="B3888" s="60"/>
      <c r="C3888" s="73">
        <v>6</v>
      </c>
      <c r="D3888" s="73">
        <v>11</v>
      </c>
      <c r="E3888" s="73">
        <v>8</v>
      </c>
      <c r="F3888" s="79">
        <f>IF($C$9="south",'RAW PV WATTS'!D3891,IF('PV Watts SLC'!$C$9="west",'RAW PV WATTS'!F3891,-1))</f>
        <v>455.11200000000002</v>
      </c>
      <c r="G3888" s="81">
        <f t="shared" si="120"/>
        <v>0.45511200000000002</v>
      </c>
    </row>
    <row r="3889" spans="1:7">
      <c r="A3889" s="74" t="e">
        <f t="shared" si="121"/>
        <v>#REF!</v>
      </c>
      <c r="B3889" s="60"/>
      <c r="C3889" s="73">
        <v>6</v>
      </c>
      <c r="D3889" s="73">
        <v>11</v>
      </c>
      <c r="E3889" s="73">
        <v>9</v>
      </c>
      <c r="F3889" s="79">
        <f>IF($C$9="south",'RAW PV WATTS'!D3892,IF('PV Watts SLC'!$C$9="west",'RAW PV WATTS'!F3892,-1))</f>
        <v>616.67100000000005</v>
      </c>
      <c r="G3889" s="81">
        <f t="shared" si="120"/>
        <v>0.61667100000000008</v>
      </c>
    </row>
    <row r="3890" spans="1:7">
      <c r="A3890" s="74" t="e">
        <f t="shared" si="121"/>
        <v>#REF!</v>
      </c>
      <c r="B3890" s="60"/>
      <c r="C3890" s="73">
        <v>6</v>
      </c>
      <c r="D3890" s="73">
        <v>11</v>
      </c>
      <c r="E3890" s="73">
        <v>10</v>
      </c>
      <c r="F3890" s="79">
        <f>IF($C$9="south",'RAW PV WATTS'!D3893,IF('PV Watts SLC'!$C$9="west",'RAW PV WATTS'!F3893,-1))</f>
        <v>719.59500000000003</v>
      </c>
      <c r="G3890" s="81">
        <f t="shared" si="120"/>
        <v>0.71959499999999998</v>
      </c>
    </row>
    <row r="3891" spans="1:7">
      <c r="A3891" s="74" t="e">
        <f t="shared" si="121"/>
        <v>#REF!</v>
      </c>
      <c r="B3891" s="60"/>
      <c r="C3891" s="73">
        <v>6</v>
      </c>
      <c r="D3891" s="73">
        <v>11</v>
      </c>
      <c r="E3891" s="73">
        <v>11</v>
      </c>
      <c r="F3891" s="79">
        <f>IF($C$9="south",'RAW PV WATTS'!D3894,IF('PV Watts SLC'!$C$9="west",'RAW PV WATTS'!F3894,-1))</f>
        <v>791.41099999999994</v>
      </c>
      <c r="G3891" s="81">
        <f t="shared" si="120"/>
        <v>0.79141099999999998</v>
      </c>
    </row>
    <row r="3892" spans="1:7">
      <c r="A3892" s="74" t="e">
        <f t="shared" si="121"/>
        <v>#REF!</v>
      </c>
      <c r="B3892" s="60"/>
      <c r="C3892" s="73">
        <v>6</v>
      </c>
      <c r="D3892" s="73">
        <v>11</v>
      </c>
      <c r="E3892" s="73">
        <v>12</v>
      </c>
      <c r="F3892" s="79">
        <f>IF($C$9="south",'RAW PV WATTS'!D3895,IF('PV Watts SLC'!$C$9="west",'RAW PV WATTS'!F3895,-1))</f>
        <v>804.45399999999995</v>
      </c>
      <c r="G3892" s="81">
        <f t="shared" si="120"/>
        <v>0.804454</v>
      </c>
    </row>
    <row r="3893" spans="1:7">
      <c r="A3893" s="74" t="e">
        <f t="shared" si="121"/>
        <v>#REF!</v>
      </c>
      <c r="B3893" s="60"/>
      <c r="C3893" s="73">
        <v>6</v>
      </c>
      <c r="D3893" s="73">
        <v>11</v>
      </c>
      <c r="E3893" s="73">
        <v>13</v>
      </c>
      <c r="F3893" s="79">
        <f>IF($C$9="south",'RAW PV WATTS'!D3896,IF('PV Watts SLC'!$C$9="west",'RAW PV WATTS'!F3896,-1))</f>
        <v>773.10400000000004</v>
      </c>
      <c r="G3893" s="81">
        <f t="shared" si="120"/>
        <v>0.77310400000000001</v>
      </c>
    </row>
    <row r="3894" spans="1:7">
      <c r="A3894" s="74" t="e">
        <f t="shared" si="121"/>
        <v>#REF!</v>
      </c>
      <c r="B3894" s="60"/>
      <c r="C3894" s="73">
        <v>6</v>
      </c>
      <c r="D3894" s="73">
        <v>11</v>
      </c>
      <c r="E3894" s="73">
        <v>14</v>
      </c>
      <c r="F3894" s="79">
        <f>IF($C$9="south",'RAW PV WATTS'!D3897,IF('PV Watts SLC'!$C$9="west",'RAW PV WATTS'!F3897,-1))</f>
        <v>697.24300000000005</v>
      </c>
      <c r="G3894" s="81">
        <f t="shared" si="120"/>
        <v>0.69724300000000006</v>
      </c>
    </row>
    <row r="3895" spans="1:7">
      <c r="A3895" s="74" t="e">
        <f t="shared" si="121"/>
        <v>#REF!</v>
      </c>
      <c r="B3895" s="60"/>
      <c r="C3895" s="73">
        <v>6</v>
      </c>
      <c r="D3895" s="73">
        <v>11</v>
      </c>
      <c r="E3895" s="73">
        <v>15</v>
      </c>
      <c r="F3895" s="79">
        <f>IF($C$9="south",'RAW PV WATTS'!D3898,IF('PV Watts SLC'!$C$9="west",'RAW PV WATTS'!F3898,-1))</f>
        <v>598.83299999999997</v>
      </c>
      <c r="G3895" s="81">
        <f t="shared" si="120"/>
        <v>0.59883299999999995</v>
      </c>
    </row>
    <row r="3896" spans="1:7">
      <c r="A3896" s="74" t="e">
        <f t="shared" si="121"/>
        <v>#REF!</v>
      </c>
      <c r="B3896" s="60"/>
      <c r="C3896" s="73">
        <v>6</v>
      </c>
      <c r="D3896" s="73">
        <v>11</v>
      </c>
      <c r="E3896" s="73">
        <v>16</v>
      </c>
      <c r="F3896" s="79">
        <f>IF($C$9="south",'RAW PV WATTS'!D3899,IF('PV Watts SLC'!$C$9="west",'RAW PV WATTS'!F3899,-1))</f>
        <v>434.82</v>
      </c>
      <c r="G3896" s="81">
        <f t="shared" si="120"/>
        <v>0.43481999999999998</v>
      </c>
    </row>
    <row r="3897" spans="1:7">
      <c r="A3897" s="74" t="e">
        <f t="shared" si="121"/>
        <v>#REF!</v>
      </c>
      <c r="B3897" s="60"/>
      <c r="C3897" s="73">
        <v>6</v>
      </c>
      <c r="D3897" s="73">
        <v>11</v>
      </c>
      <c r="E3897" s="73">
        <v>17</v>
      </c>
      <c r="F3897" s="79">
        <f>IF($C$9="south",'RAW PV WATTS'!D3900,IF('PV Watts SLC'!$C$9="west",'RAW PV WATTS'!F3900,-1))</f>
        <v>239.41800000000001</v>
      </c>
      <c r="G3897" s="81">
        <f t="shared" si="120"/>
        <v>0.23941800000000002</v>
      </c>
    </row>
    <row r="3898" spans="1:7">
      <c r="A3898" s="74" t="e">
        <f t="shared" si="121"/>
        <v>#REF!</v>
      </c>
      <c r="B3898" s="60"/>
      <c r="C3898" s="73">
        <v>6</v>
      </c>
      <c r="D3898" s="73">
        <v>11</v>
      </c>
      <c r="E3898" s="73">
        <v>18</v>
      </c>
      <c r="F3898" s="79">
        <f>IF($C$9="south",'RAW PV WATTS'!D3901,IF('PV Watts SLC'!$C$9="west",'RAW PV WATTS'!F3901,-1))</f>
        <v>64.832999999999998</v>
      </c>
      <c r="G3898" s="81">
        <f t="shared" si="120"/>
        <v>6.4833000000000002E-2</v>
      </c>
    </row>
    <row r="3899" spans="1:7">
      <c r="A3899" s="74" t="e">
        <f t="shared" si="121"/>
        <v>#REF!</v>
      </c>
      <c r="B3899" s="60"/>
      <c r="C3899" s="73">
        <v>6</v>
      </c>
      <c r="D3899" s="73">
        <v>11</v>
      </c>
      <c r="E3899" s="73">
        <v>19</v>
      </c>
      <c r="F3899" s="79">
        <f>IF($C$9="south",'RAW PV WATTS'!D3902,IF('PV Watts SLC'!$C$9="west",'RAW PV WATTS'!F3902,-1))</f>
        <v>10.739000000000001</v>
      </c>
      <c r="G3899" s="81">
        <f t="shared" si="120"/>
        <v>1.0739E-2</v>
      </c>
    </row>
    <row r="3900" spans="1:7">
      <c r="A3900" s="74" t="e">
        <f t="shared" si="121"/>
        <v>#REF!</v>
      </c>
      <c r="B3900" s="60"/>
      <c r="C3900" s="73">
        <v>6</v>
      </c>
      <c r="D3900" s="73">
        <v>11</v>
      </c>
      <c r="E3900" s="73">
        <v>20</v>
      </c>
      <c r="F3900" s="79">
        <f>IF($C$9="south",'RAW PV WATTS'!D3903,IF('PV Watts SLC'!$C$9="west",'RAW PV WATTS'!F3903,-1))</f>
        <v>0</v>
      </c>
      <c r="G3900" s="81">
        <f t="shared" si="120"/>
        <v>0</v>
      </c>
    </row>
    <row r="3901" spans="1:7">
      <c r="A3901" s="74" t="e">
        <f t="shared" si="121"/>
        <v>#REF!</v>
      </c>
      <c r="B3901" s="60"/>
      <c r="C3901" s="73">
        <v>6</v>
      </c>
      <c r="D3901" s="73">
        <v>11</v>
      </c>
      <c r="E3901" s="73">
        <v>21</v>
      </c>
      <c r="F3901" s="79">
        <f>IF($C$9="south",'RAW PV WATTS'!D3904,IF('PV Watts SLC'!$C$9="west",'RAW PV WATTS'!F3904,-1))</f>
        <v>0</v>
      </c>
      <c r="G3901" s="81">
        <f t="shared" si="120"/>
        <v>0</v>
      </c>
    </row>
    <row r="3902" spans="1:7">
      <c r="A3902" s="74" t="e">
        <f t="shared" si="121"/>
        <v>#REF!</v>
      </c>
      <c r="B3902" s="60"/>
      <c r="C3902" s="73">
        <v>6</v>
      </c>
      <c r="D3902" s="73">
        <v>11</v>
      </c>
      <c r="E3902" s="73">
        <v>22</v>
      </c>
      <c r="F3902" s="79">
        <f>IF($C$9="south",'RAW PV WATTS'!D3905,IF('PV Watts SLC'!$C$9="west",'RAW PV WATTS'!F3905,-1))</f>
        <v>0</v>
      </c>
      <c r="G3902" s="81">
        <f t="shared" si="120"/>
        <v>0</v>
      </c>
    </row>
    <row r="3903" spans="1:7">
      <c r="A3903" s="74" t="e">
        <f t="shared" si="121"/>
        <v>#REF!</v>
      </c>
      <c r="B3903" s="60"/>
      <c r="C3903" s="73">
        <v>6</v>
      </c>
      <c r="D3903" s="73">
        <v>11</v>
      </c>
      <c r="E3903" s="73">
        <v>23</v>
      </c>
      <c r="F3903" s="79">
        <f>IF($C$9="south",'RAW PV WATTS'!D3906,IF('PV Watts SLC'!$C$9="west",'RAW PV WATTS'!F3906,-1))</f>
        <v>0</v>
      </c>
      <c r="G3903" s="81">
        <f t="shared" si="120"/>
        <v>0</v>
      </c>
    </row>
    <row r="3904" spans="1:7">
      <c r="A3904" s="74" t="e">
        <f t="shared" si="121"/>
        <v>#REF!</v>
      </c>
      <c r="B3904" s="60"/>
      <c r="C3904" s="73">
        <v>6</v>
      </c>
      <c r="D3904" s="73">
        <v>12</v>
      </c>
      <c r="E3904" s="73">
        <v>0</v>
      </c>
      <c r="F3904" s="79">
        <f>IF($C$9="south",'RAW PV WATTS'!D3907,IF('PV Watts SLC'!$C$9="west",'RAW PV WATTS'!F3907,-1))</f>
        <v>0</v>
      </c>
      <c r="G3904" s="81">
        <f t="shared" si="120"/>
        <v>0</v>
      </c>
    </row>
    <row r="3905" spans="1:7">
      <c r="A3905" s="74" t="e">
        <f t="shared" si="121"/>
        <v>#REF!</v>
      </c>
      <c r="B3905" s="60"/>
      <c r="C3905" s="73">
        <v>6</v>
      </c>
      <c r="D3905" s="73">
        <v>12</v>
      </c>
      <c r="E3905" s="73">
        <v>1</v>
      </c>
      <c r="F3905" s="79">
        <f>IF($C$9="south",'RAW PV WATTS'!D3908,IF('PV Watts SLC'!$C$9="west",'RAW PV WATTS'!F3908,-1))</f>
        <v>0</v>
      </c>
      <c r="G3905" s="81">
        <f t="shared" si="120"/>
        <v>0</v>
      </c>
    </row>
    <row r="3906" spans="1:7">
      <c r="A3906" s="74" t="e">
        <f t="shared" si="121"/>
        <v>#REF!</v>
      </c>
      <c r="B3906" s="60"/>
      <c r="C3906" s="73">
        <v>6</v>
      </c>
      <c r="D3906" s="73">
        <v>12</v>
      </c>
      <c r="E3906" s="73">
        <v>2</v>
      </c>
      <c r="F3906" s="79">
        <f>IF($C$9="south",'RAW PV WATTS'!D3909,IF('PV Watts SLC'!$C$9="west",'RAW PV WATTS'!F3909,-1))</f>
        <v>0</v>
      </c>
      <c r="G3906" s="81">
        <f t="shared" si="120"/>
        <v>0</v>
      </c>
    </row>
    <row r="3907" spans="1:7">
      <c r="A3907" s="74" t="e">
        <f t="shared" si="121"/>
        <v>#REF!</v>
      </c>
      <c r="B3907" s="60"/>
      <c r="C3907" s="73">
        <v>6</v>
      </c>
      <c r="D3907" s="73">
        <v>12</v>
      </c>
      <c r="E3907" s="73">
        <v>3</v>
      </c>
      <c r="F3907" s="79">
        <f>IF($C$9="south",'RAW PV WATTS'!D3910,IF('PV Watts SLC'!$C$9="west",'RAW PV WATTS'!F3910,-1))</f>
        <v>0</v>
      </c>
      <c r="G3907" s="81">
        <f t="shared" si="120"/>
        <v>0</v>
      </c>
    </row>
    <row r="3908" spans="1:7">
      <c r="A3908" s="74" t="e">
        <f t="shared" si="121"/>
        <v>#REF!</v>
      </c>
      <c r="B3908" s="60"/>
      <c r="C3908" s="73">
        <v>6</v>
      </c>
      <c r="D3908" s="73">
        <v>12</v>
      </c>
      <c r="E3908" s="73">
        <v>4</v>
      </c>
      <c r="F3908" s="79">
        <f>IF($C$9="south",'RAW PV WATTS'!D3911,IF('PV Watts SLC'!$C$9="west",'RAW PV WATTS'!F3911,-1))</f>
        <v>0</v>
      </c>
      <c r="G3908" s="81">
        <f t="shared" si="120"/>
        <v>0</v>
      </c>
    </row>
    <row r="3909" spans="1:7">
      <c r="A3909" s="74" t="e">
        <f t="shared" si="121"/>
        <v>#REF!</v>
      </c>
      <c r="B3909" s="60"/>
      <c r="C3909" s="73">
        <v>6</v>
      </c>
      <c r="D3909" s="73">
        <v>12</v>
      </c>
      <c r="E3909" s="73">
        <v>5</v>
      </c>
      <c r="F3909" s="79">
        <f>IF($C$9="south",'RAW PV WATTS'!D3912,IF('PV Watts SLC'!$C$9="west",'RAW PV WATTS'!F3912,-1))</f>
        <v>20.800999999999998</v>
      </c>
      <c r="G3909" s="81">
        <f t="shared" si="120"/>
        <v>2.0801E-2</v>
      </c>
    </row>
    <row r="3910" spans="1:7">
      <c r="A3910" s="74" t="e">
        <f t="shared" si="121"/>
        <v>#REF!</v>
      </c>
      <c r="B3910" s="60"/>
      <c r="C3910" s="73">
        <v>6</v>
      </c>
      <c r="D3910" s="73">
        <v>12</v>
      </c>
      <c r="E3910" s="73">
        <v>6</v>
      </c>
      <c r="F3910" s="79">
        <f>IF($C$9="south",'RAW PV WATTS'!D3913,IF('PV Watts SLC'!$C$9="west",'RAW PV WATTS'!F3913,-1))</f>
        <v>95.19</v>
      </c>
      <c r="G3910" s="81">
        <f t="shared" si="120"/>
        <v>9.5189999999999997E-2</v>
      </c>
    </row>
    <row r="3911" spans="1:7">
      <c r="A3911" s="74" t="e">
        <f t="shared" si="121"/>
        <v>#REF!</v>
      </c>
      <c r="B3911" s="60"/>
      <c r="C3911" s="73">
        <v>6</v>
      </c>
      <c r="D3911" s="73">
        <v>12</v>
      </c>
      <c r="E3911" s="73">
        <v>7</v>
      </c>
      <c r="F3911" s="79">
        <f>IF($C$9="south",'RAW PV WATTS'!D3914,IF('PV Watts SLC'!$C$9="west",'RAW PV WATTS'!F3914,-1))</f>
        <v>218.16399999999999</v>
      </c>
      <c r="G3911" s="81">
        <f t="shared" si="120"/>
        <v>0.218164</v>
      </c>
    </row>
    <row r="3912" spans="1:7">
      <c r="A3912" s="74" t="e">
        <f t="shared" si="121"/>
        <v>#REF!</v>
      </c>
      <c r="B3912" s="60"/>
      <c r="C3912" s="73">
        <v>6</v>
      </c>
      <c r="D3912" s="73">
        <v>12</v>
      </c>
      <c r="E3912" s="73">
        <v>8</v>
      </c>
      <c r="F3912" s="79">
        <f>IF($C$9="south",'RAW PV WATTS'!D3915,IF('PV Watts SLC'!$C$9="west",'RAW PV WATTS'!F3915,-1))</f>
        <v>416.71499999999997</v>
      </c>
      <c r="G3912" s="81">
        <f t="shared" si="120"/>
        <v>0.416715</v>
      </c>
    </row>
    <row r="3913" spans="1:7">
      <c r="A3913" s="74" t="e">
        <f t="shared" si="121"/>
        <v>#REF!</v>
      </c>
      <c r="B3913" s="60"/>
      <c r="C3913" s="73">
        <v>6</v>
      </c>
      <c r="D3913" s="73">
        <v>12</v>
      </c>
      <c r="E3913" s="73">
        <v>9</v>
      </c>
      <c r="F3913" s="79">
        <f>IF($C$9="south",'RAW PV WATTS'!D3916,IF('PV Watts SLC'!$C$9="west",'RAW PV WATTS'!F3916,-1))</f>
        <v>593.15099999999995</v>
      </c>
      <c r="G3913" s="81">
        <f t="shared" si="120"/>
        <v>0.59315099999999998</v>
      </c>
    </row>
    <row r="3914" spans="1:7">
      <c r="A3914" s="74" t="e">
        <f t="shared" si="121"/>
        <v>#REF!</v>
      </c>
      <c r="B3914" s="60"/>
      <c r="C3914" s="73">
        <v>6</v>
      </c>
      <c r="D3914" s="73">
        <v>12</v>
      </c>
      <c r="E3914" s="73">
        <v>10</v>
      </c>
      <c r="F3914" s="79">
        <f>IF($C$9="south",'RAW PV WATTS'!D3917,IF('PV Watts SLC'!$C$9="west",'RAW PV WATTS'!F3917,-1))</f>
        <v>678.33500000000004</v>
      </c>
      <c r="G3914" s="81">
        <f t="shared" si="120"/>
        <v>0.67833500000000002</v>
      </c>
    </row>
    <row r="3915" spans="1:7">
      <c r="A3915" s="74" t="e">
        <f t="shared" si="121"/>
        <v>#REF!</v>
      </c>
      <c r="B3915" s="60"/>
      <c r="C3915" s="73">
        <v>6</v>
      </c>
      <c r="D3915" s="73">
        <v>12</v>
      </c>
      <c r="E3915" s="73">
        <v>11</v>
      </c>
      <c r="F3915" s="79">
        <f>IF($C$9="south",'RAW PV WATTS'!D3918,IF('PV Watts SLC'!$C$9="west",'RAW PV WATTS'!F3918,-1))</f>
        <v>738.77</v>
      </c>
      <c r="G3915" s="81">
        <f t="shared" si="120"/>
        <v>0.73876999999999993</v>
      </c>
    </row>
    <row r="3916" spans="1:7">
      <c r="A3916" s="74" t="e">
        <f t="shared" si="121"/>
        <v>#REF!</v>
      </c>
      <c r="B3916" s="60"/>
      <c r="C3916" s="73">
        <v>6</v>
      </c>
      <c r="D3916" s="73">
        <v>12</v>
      </c>
      <c r="E3916" s="73">
        <v>12</v>
      </c>
      <c r="F3916" s="79">
        <f>IF($C$9="south",'RAW PV WATTS'!D3919,IF('PV Watts SLC'!$C$9="west",'RAW PV WATTS'!F3919,-1))</f>
        <v>744.5</v>
      </c>
      <c r="G3916" s="81">
        <f t="shared" si="120"/>
        <v>0.74450000000000005</v>
      </c>
    </row>
    <row r="3917" spans="1:7">
      <c r="A3917" s="74" t="e">
        <f t="shared" si="121"/>
        <v>#REF!</v>
      </c>
      <c r="B3917" s="60"/>
      <c r="C3917" s="73">
        <v>6</v>
      </c>
      <c r="D3917" s="73">
        <v>12</v>
      </c>
      <c r="E3917" s="73">
        <v>13</v>
      </c>
      <c r="F3917" s="79">
        <f>IF($C$9="south",'RAW PV WATTS'!D3920,IF('PV Watts SLC'!$C$9="west",'RAW PV WATTS'!F3920,-1))</f>
        <v>726.35799999999995</v>
      </c>
      <c r="G3917" s="81">
        <f t="shared" si="120"/>
        <v>0.72635799999999995</v>
      </c>
    </row>
    <row r="3918" spans="1:7">
      <c r="A3918" s="74" t="e">
        <f t="shared" si="121"/>
        <v>#REF!</v>
      </c>
      <c r="B3918" s="60"/>
      <c r="C3918" s="73">
        <v>6</v>
      </c>
      <c r="D3918" s="73">
        <v>12</v>
      </c>
      <c r="E3918" s="73">
        <v>14</v>
      </c>
      <c r="F3918" s="79">
        <f>IF($C$9="south",'RAW PV WATTS'!D3921,IF('PV Watts SLC'!$C$9="west",'RAW PV WATTS'!F3921,-1))</f>
        <v>608.38400000000001</v>
      </c>
      <c r="G3918" s="81">
        <f t="shared" si="120"/>
        <v>0.60838400000000004</v>
      </c>
    </row>
    <row r="3919" spans="1:7">
      <c r="A3919" s="74" t="e">
        <f t="shared" si="121"/>
        <v>#REF!</v>
      </c>
      <c r="B3919" s="60"/>
      <c r="C3919" s="73">
        <v>6</v>
      </c>
      <c r="D3919" s="73">
        <v>12</v>
      </c>
      <c r="E3919" s="73">
        <v>15</v>
      </c>
      <c r="F3919" s="79">
        <f>IF($C$9="south",'RAW PV WATTS'!D3922,IF('PV Watts SLC'!$C$9="west",'RAW PV WATTS'!F3922,-1))</f>
        <v>519.23800000000006</v>
      </c>
      <c r="G3919" s="81">
        <f t="shared" si="120"/>
        <v>0.51923800000000009</v>
      </c>
    </row>
    <row r="3920" spans="1:7">
      <c r="A3920" s="74" t="e">
        <f t="shared" si="121"/>
        <v>#REF!</v>
      </c>
      <c r="B3920" s="60"/>
      <c r="C3920" s="73">
        <v>6</v>
      </c>
      <c r="D3920" s="73">
        <v>12</v>
      </c>
      <c r="E3920" s="73">
        <v>16</v>
      </c>
      <c r="F3920" s="79">
        <f>IF($C$9="south",'RAW PV WATTS'!D3923,IF('PV Watts SLC'!$C$9="west",'RAW PV WATTS'!F3923,-1))</f>
        <v>219.82400000000001</v>
      </c>
      <c r="G3920" s="81">
        <f t="shared" si="120"/>
        <v>0.21982400000000002</v>
      </c>
    </row>
    <row r="3921" spans="1:7">
      <c r="A3921" s="74" t="e">
        <f t="shared" si="121"/>
        <v>#REF!</v>
      </c>
      <c r="B3921" s="60"/>
      <c r="C3921" s="73">
        <v>6</v>
      </c>
      <c r="D3921" s="73">
        <v>12</v>
      </c>
      <c r="E3921" s="73">
        <v>17</v>
      </c>
      <c r="F3921" s="79">
        <f>IF($C$9="south",'RAW PV WATTS'!D3924,IF('PV Watts SLC'!$C$9="west",'RAW PV WATTS'!F3924,-1))</f>
        <v>148.48500000000001</v>
      </c>
      <c r="G3921" s="81">
        <f t="shared" ref="G3921:G3984" si="122">F3921/1000</f>
        <v>0.14848500000000001</v>
      </c>
    </row>
    <row r="3922" spans="1:7">
      <c r="A3922" s="74" t="e">
        <f t="shared" ref="A3922:A3985" si="123">1/24+A3921</f>
        <v>#REF!</v>
      </c>
      <c r="B3922" s="60"/>
      <c r="C3922" s="73">
        <v>6</v>
      </c>
      <c r="D3922" s="73">
        <v>12</v>
      </c>
      <c r="E3922" s="73">
        <v>18</v>
      </c>
      <c r="F3922" s="79">
        <f>IF($C$9="south",'RAW PV WATTS'!D3925,IF('PV Watts SLC'!$C$9="west",'RAW PV WATTS'!F3925,-1))</f>
        <v>84.971999999999994</v>
      </c>
      <c r="G3922" s="81">
        <f t="shared" si="122"/>
        <v>8.4971999999999992E-2</v>
      </c>
    </row>
    <row r="3923" spans="1:7">
      <c r="A3923" s="74" t="e">
        <f t="shared" si="123"/>
        <v>#REF!</v>
      </c>
      <c r="B3923" s="60"/>
      <c r="C3923" s="73">
        <v>6</v>
      </c>
      <c r="D3923" s="73">
        <v>12</v>
      </c>
      <c r="E3923" s="73">
        <v>19</v>
      </c>
      <c r="F3923" s="79">
        <f>IF($C$9="south",'RAW PV WATTS'!D3926,IF('PV Watts SLC'!$C$9="west",'RAW PV WATTS'!F3926,-1))</f>
        <v>16.213999999999999</v>
      </c>
      <c r="G3923" s="81">
        <f t="shared" si="122"/>
        <v>1.6213999999999999E-2</v>
      </c>
    </row>
    <row r="3924" spans="1:7">
      <c r="A3924" s="74" t="e">
        <f t="shared" si="123"/>
        <v>#REF!</v>
      </c>
      <c r="B3924" s="60"/>
      <c r="C3924" s="73">
        <v>6</v>
      </c>
      <c r="D3924" s="73">
        <v>12</v>
      </c>
      <c r="E3924" s="73">
        <v>20</v>
      </c>
      <c r="F3924" s="79">
        <f>IF($C$9="south",'RAW PV WATTS'!D3927,IF('PV Watts SLC'!$C$9="west",'RAW PV WATTS'!F3927,-1))</f>
        <v>0</v>
      </c>
      <c r="G3924" s="81">
        <f t="shared" si="122"/>
        <v>0</v>
      </c>
    </row>
    <row r="3925" spans="1:7">
      <c r="A3925" s="74" t="e">
        <f t="shared" si="123"/>
        <v>#REF!</v>
      </c>
      <c r="B3925" s="60"/>
      <c r="C3925" s="73">
        <v>6</v>
      </c>
      <c r="D3925" s="73">
        <v>12</v>
      </c>
      <c r="E3925" s="73">
        <v>21</v>
      </c>
      <c r="F3925" s="79">
        <f>IF($C$9="south",'RAW PV WATTS'!D3928,IF('PV Watts SLC'!$C$9="west",'RAW PV WATTS'!F3928,-1))</f>
        <v>0</v>
      </c>
      <c r="G3925" s="81">
        <f t="shared" si="122"/>
        <v>0</v>
      </c>
    </row>
    <row r="3926" spans="1:7">
      <c r="A3926" s="74" t="e">
        <f t="shared" si="123"/>
        <v>#REF!</v>
      </c>
      <c r="B3926" s="60"/>
      <c r="C3926" s="73">
        <v>6</v>
      </c>
      <c r="D3926" s="73">
        <v>12</v>
      </c>
      <c r="E3926" s="73">
        <v>22</v>
      </c>
      <c r="F3926" s="79">
        <f>IF($C$9="south",'RAW PV WATTS'!D3929,IF('PV Watts SLC'!$C$9="west",'RAW PV WATTS'!F3929,-1))</f>
        <v>0</v>
      </c>
      <c r="G3926" s="81">
        <f t="shared" si="122"/>
        <v>0</v>
      </c>
    </row>
    <row r="3927" spans="1:7">
      <c r="A3927" s="74" t="e">
        <f t="shared" si="123"/>
        <v>#REF!</v>
      </c>
      <c r="B3927" s="60"/>
      <c r="C3927" s="73">
        <v>6</v>
      </c>
      <c r="D3927" s="73">
        <v>12</v>
      </c>
      <c r="E3927" s="73">
        <v>23</v>
      </c>
      <c r="F3927" s="79">
        <f>IF($C$9="south",'RAW PV WATTS'!D3930,IF('PV Watts SLC'!$C$9="west",'RAW PV WATTS'!F3930,-1))</f>
        <v>0</v>
      </c>
      <c r="G3927" s="81">
        <f t="shared" si="122"/>
        <v>0</v>
      </c>
    </row>
    <row r="3928" spans="1:7">
      <c r="A3928" s="74" t="e">
        <f t="shared" si="123"/>
        <v>#REF!</v>
      </c>
      <c r="B3928" s="60"/>
      <c r="C3928" s="73">
        <v>6</v>
      </c>
      <c r="D3928" s="73">
        <v>13</v>
      </c>
      <c r="E3928" s="73">
        <v>0</v>
      </c>
      <c r="F3928" s="79">
        <f>IF($C$9="south",'RAW PV WATTS'!D3931,IF('PV Watts SLC'!$C$9="west",'RAW PV WATTS'!F3931,-1))</f>
        <v>0</v>
      </c>
      <c r="G3928" s="81">
        <f t="shared" si="122"/>
        <v>0</v>
      </c>
    </row>
    <row r="3929" spans="1:7">
      <c r="A3929" s="74" t="e">
        <f t="shared" si="123"/>
        <v>#REF!</v>
      </c>
      <c r="B3929" s="60"/>
      <c r="C3929" s="73">
        <v>6</v>
      </c>
      <c r="D3929" s="73">
        <v>13</v>
      </c>
      <c r="E3929" s="73">
        <v>1</v>
      </c>
      <c r="F3929" s="79">
        <f>IF($C$9="south",'RAW PV WATTS'!D3932,IF('PV Watts SLC'!$C$9="west",'RAW PV WATTS'!F3932,-1))</f>
        <v>0</v>
      </c>
      <c r="G3929" s="81">
        <f t="shared" si="122"/>
        <v>0</v>
      </c>
    </row>
    <row r="3930" spans="1:7">
      <c r="A3930" s="74" t="e">
        <f t="shared" si="123"/>
        <v>#REF!</v>
      </c>
      <c r="B3930" s="60"/>
      <c r="C3930" s="73">
        <v>6</v>
      </c>
      <c r="D3930" s="73">
        <v>13</v>
      </c>
      <c r="E3930" s="73">
        <v>2</v>
      </c>
      <c r="F3930" s="79">
        <f>IF($C$9="south",'RAW PV WATTS'!D3933,IF('PV Watts SLC'!$C$9="west",'RAW PV WATTS'!F3933,-1))</f>
        <v>0</v>
      </c>
      <c r="G3930" s="81">
        <f t="shared" si="122"/>
        <v>0</v>
      </c>
    </row>
    <row r="3931" spans="1:7">
      <c r="A3931" s="74" t="e">
        <f t="shared" si="123"/>
        <v>#REF!</v>
      </c>
      <c r="B3931" s="60"/>
      <c r="C3931" s="73">
        <v>6</v>
      </c>
      <c r="D3931" s="73">
        <v>13</v>
      </c>
      <c r="E3931" s="73">
        <v>3</v>
      </c>
      <c r="F3931" s="79">
        <f>IF($C$9="south",'RAW PV WATTS'!D3934,IF('PV Watts SLC'!$C$9="west",'RAW PV WATTS'!F3934,-1))</f>
        <v>0</v>
      </c>
      <c r="G3931" s="81">
        <f t="shared" si="122"/>
        <v>0</v>
      </c>
    </row>
    <row r="3932" spans="1:7">
      <c r="A3932" s="74" t="e">
        <f t="shared" si="123"/>
        <v>#REF!</v>
      </c>
      <c r="B3932" s="60"/>
      <c r="C3932" s="73">
        <v>6</v>
      </c>
      <c r="D3932" s="73">
        <v>13</v>
      </c>
      <c r="E3932" s="73">
        <v>4</v>
      </c>
      <c r="F3932" s="79">
        <f>IF($C$9="south",'RAW PV WATTS'!D3935,IF('PV Watts SLC'!$C$9="west",'RAW PV WATTS'!F3935,-1))</f>
        <v>0</v>
      </c>
      <c r="G3932" s="81">
        <f t="shared" si="122"/>
        <v>0</v>
      </c>
    </row>
    <row r="3933" spans="1:7">
      <c r="A3933" s="74" t="e">
        <f t="shared" si="123"/>
        <v>#REF!</v>
      </c>
      <c r="B3933" s="60"/>
      <c r="C3933" s="73">
        <v>6</v>
      </c>
      <c r="D3933" s="73">
        <v>13</v>
      </c>
      <c r="E3933" s="73">
        <v>5</v>
      </c>
      <c r="F3933" s="79">
        <f>IF($C$9="south",'RAW PV WATTS'!D3936,IF('PV Watts SLC'!$C$9="west",'RAW PV WATTS'!F3936,-1))</f>
        <v>10.31</v>
      </c>
      <c r="G3933" s="81">
        <f t="shared" si="122"/>
        <v>1.031E-2</v>
      </c>
    </row>
    <row r="3934" spans="1:7">
      <c r="A3934" s="74" t="e">
        <f t="shared" si="123"/>
        <v>#REF!</v>
      </c>
      <c r="B3934" s="60"/>
      <c r="C3934" s="73">
        <v>6</v>
      </c>
      <c r="D3934" s="73">
        <v>13</v>
      </c>
      <c r="E3934" s="73">
        <v>6</v>
      </c>
      <c r="F3934" s="79">
        <f>IF($C$9="south",'RAW PV WATTS'!D3937,IF('PV Watts SLC'!$C$9="west",'RAW PV WATTS'!F3937,-1))</f>
        <v>74.013000000000005</v>
      </c>
      <c r="G3934" s="81">
        <f t="shared" si="122"/>
        <v>7.4013000000000009E-2</v>
      </c>
    </row>
    <row r="3935" spans="1:7">
      <c r="A3935" s="74" t="e">
        <f t="shared" si="123"/>
        <v>#REF!</v>
      </c>
      <c r="B3935" s="60"/>
      <c r="C3935" s="73">
        <v>6</v>
      </c>
      <c r="D3935" s="73">
        <v>13</v>
      </c>
      <c r="E3935" s="73">
        <v>7</v>
      </c>
      <c r="F3935" s="79">
        <f>IF($C$9="south",'RAW PV WATTS'!D3938,IF('PV Watts SLC'!$C$9="west",'RAW PV WATTS'!F3938,-1))</f>
        <v>252.96600000000001</v>
      </c>
      <c r="G3935" s="81">
        <f t="shared" si="122"/>
        <v>0.25296600000000002</v>
      </c>
    </row>
    <row r="3936" spans="1:7">
      <c r="A3936" s="74" t="e">
        <f t="shared" si="123"/>
        <v>#REF!</v>
      </c>
      <c r="B3936" s="60"/>
      <c r="C3936" s="73">
        <v>6</v>
      </c>
      <c r="D3936" s="73">
        <v>13</v>
      </c>
      <c r="E3936" s="73">
        <v>8</v>
      </c>
      <c r="F3936" s="79">
        <f>IF($C$9="south",'RAW PV WATTS'!D3939,IF('PV Watts SLC'!$C$9="west",'RAW PV WATTS'!F3939,-1))</f>
        <v>441.64699999999999</v>
      </c>
      <c r="G3936" s="81">
        <f t="shared" si="122"/>
        <v>0.44164700000000001</v>
      </c>
    </row>
    <row r="3937" spans="1:7">
      <c r="A3937" s="74" t="e">
        <f t="shared" si="123"/>
        <v>#REF!</v>
      </c>
      <c r="B3937" s="60"/>
      <c r="C3937" s="73">
        <v>6</v>
      </c>
      <c r="D3937" s="73">
        <v>13</v>
      </c>
      <c r="E3937" s="73">
        <v>9</v>
      </c>
      <c r="F3937" s="79">
        <f>IF($C$9="south",'RAW PV WATTS'!D3940,IF('PV Watts SLC'!$C$9="west",'RAW PV WATTS'!F3940,-1))</f>
        <v>591.05600000000004</v>
      </c>
      <c r="G3937" s="81">
        <f t="shared" si="122"/>
        <v>0.59105600000000003</v>
      </c>
    </row>
    <row r="3938" spans="1:7">
      <c r="A3938" s="74" t="e">
        <f t="shared" si="123"/>
        <v>#REF!</v>
      </c>
      <c r="B3938" s="60"/>
      <c r="C3938" s="73">
        <v>6</v>
      </c>
      <c r="D3938" s="73">
        <v>13</v>
      </c>
      <c r="E3938" s="73">
        <v>10</v>
      </c>
      <c r="F3938" s="79">
        <f>IF($C$9="south",'RAW PV WATTS'!D3941,IF('PV Watts SLC'!$C$9="west",'RAW PV WATTS'!F3941,-1))</f>
        <v>710.524</v>
      </c>
      <c r="G3938" s="81">
        <f t="shared" si="122"/>
        <v>0.71052400000000004</v>
      </c>
    </row>
    <row r="3939" spans="1:7">
      <c r="A3939" s="74" t="e">
        <f t="shared" si="123"/>
        <v>#REF!</v>
      </c>
      <c r="B3939" s="60"/>
      <c r="C3939" s="73">
        <v>6</v>
      </c>
      <c r="D3939" s="73">
        <v>13</v>
      </c>
      <c r="E3939" s="73">
        <v>11</v>
      </c>
      <c r="F3939" s="79">
        <f>IF($C$9="south",'RAW PV WATTS'!D3942,IF('PV Watts SLC'!$C$9="west",'RAW PV WATTS'!F3942,-1))</f>
        <v>783.63300000000004</v>
      </c>
      <c r="G3939" s="81">
        <f t="shared" si="122"/>
        <v>0.78363300000000002</v>
      </c>
    </row>
    <row r="3940" spans="1:7">
      <c r="A3940" s="74" t="e">
        <f t="shared" si="123"/>
        <v>#REF!</v>
      </c>
      <c r="B3940" s="60"/>
      <c r="C3940" s="73">
        <v>6</v>
      </c>
      <c r="D3940" s="73">
        <v>13</v>
      </c>
      <c r="E3940" s="73">
        <v>12</v>
      </c>
      <c r="F3940" s="79">
        <f>IF($C$9="south",'RAW PV WATTS'!D3943,IF('PV Watts SLC'!$C$9="west",'RAW PV WATTS'!F3943,-1))</f>
        <v>777.39</v>
      </c>
      <c r="G3940" s="81">
        <f t="shared" si="122"/>
        <v>0.77739000000000003</v>
      </c>
    </row>
    <row r="3941" spans="1:7">
      <c r="A3941" s="74" t="e">
        <f t="shared" si="123"/>
        <v>#REF!</v>
      </c>
      <c r="B3941" s="60"/>
      <c r="C3941" s="73">
        <v>6</v>
      </c>
      <c r="D3941" s="73">
        <v>13</v>
      </c>
      <c r="E3941" s="73">
        <v>13</v>
      </c>
      <c r="F3941" s="79">
        <f>IF($C$9="south",'RAW PV WATTS'!D3944,IF('PV Watts SLC'!$C$9="west",'RAW PV WATTS'!F3944,-1))</f>
        <v>728.47500000000002</v>
      </c>
      <c r="G3941" s="81">
        <f t="shared" si="122"/>
        <v>0.72847499999999998</v>
      </c>
    </row>
    <row r="3942" spans="1:7">
      <c r="A3942" s="74" t="e">
        <f t="shared" si="123"/>
        <v>#REF!</v>
      </c>
      <c r="B3942" s="60"/>
      <c r="C3942" s="73">
        <v>6</v>
      </c>
      <c r="D3942" s="73">
        <v>13</v>
      </c>
      <c r="E3942" s="73">
        <v>14</v>
      </c>
      <c r="F3942" s="79">
        <f>IF($C$9="south",'RAW PV WATTS'!D3945,IF('PV Watts SLC'!$C$9="west",'RAW PV WATTS'!F3945,-1))</f>
        <v>650.88800000000003</v>
      </c>
      <c r="G3942" s="81">
        <f t="shared" si="122"/>
        <v>0.65088800000000002</v>
      </c>
    </row>
    <row r="3943" spans="1:7">
      <c r="A3943" s="74" t="e">
        <f t="shared" si="123"/>
        <v>#REF!</v>
      </c>
      <c r="B3943" s="60"/>
      <c r="C3943" s="73">
        <v>6</v>
      </c>
      <c r="D3943" s="73">
        <v>13</v>
      </c>
      <c r="E3943" s="73">
        <v>15</v>
      </c>
      <c r="F3943" s="79">
        <f>IF($C$9="south",'RAW PV WATTS'!D3946,IF('PV Watts SLC'!$C$9="west",'RAW PV WATTS'!F3946,-1))</f>
        <v>542.41800000000001</v>
      </c>
      <c r="G3943" s="81">
        <f t="shared" si="122"/>
        <v>0.54241799999999996</v>
      </c>
    </row>
    <row r="3944" spans="1:7">
      <c r="A3944" s="74" t="e">
        <f t="shared" si="123"/>
        <v>#REF!</v>
      </c>
      <c r="B3944" s="60"/>
      <c r="C3944" s="73">
        <v>6</v>
      </c>
      <c r="D3944" s="73">
        <v>13</v>
      </c>
      <c r="E3944" s="73">
        <v>16</v>
      </c>
      <c r="F3944" s="79">
        <f>IF($C$9="south",'RAW PV WATTS'!D3947,IF('PV Watts SLC'!$C$9="west",'RAW PV WATTS'!F3947,-1))</f>
        <v>384.58800000000002</v>
      </c>
      <c r="G3944" s="81">
        <f t="shared" si="122"/>
        <v>0.38458800000000004</v>
      </c>
    </row>
    <row r="3945" spans="1:7">
      <c r="A3945" s="74" t="e">
        <f t="shared" si="123"/>
        <v>#REF!</v>
      </c>
      <c r="B3945" s="60"/>
      <c r="C3945" s="73">
        <v>6</v>
      </c>
      <c r="D3945" s="73">
        <v>13</v>
      </c>
      <c r="E3945" s="73">
        <v>17</v>
      </c>
      <c r="F3945" s="79">
        <f>IF($C$9="south",'RAW PV WATTS'!D3948,IF('PV Watts SLC'!$C$9="west",'RAW PV WATTS'!F3948,-1))</f>
        <v>200.471</v>
      </c>
      <c r="G3945" s="81">
        <f t="shared" si="122"/>
        <v>0.20047100000000001</v>
      </c>
    </row>
    <row r="3946" spans="1:7">
      <c r="A3946" s="74" t="e">
        <f t="shared" si="123"/>
        <v>#REF!</v>
      </c>
      <c r="B3946" s="60"/>
      <c r="C3946" s="73">
        <v>6</v>
      </c>
      <c r="D3946" s="73">
        <v>13</v>
      </c>
      <c r="E3946" s="73">
        <v>18</v>
      </c>
      <c r="F3946" s="79">
        <f>IF($C$9="south",'RAW PV WATTS'!D3949,IF('PV Watts SLC'!$C$9="west",'RAW PV WATTS'!F3949,-1))</f>
        <v>63.957000000000001</v>
      </c>
      <c r="G3946" s="81">
        <f t="shared" si="122"/>
        <v>6.3957E-2</v>
      </c>
    </row>
    <row r="3947" spans="1:7">
      <c r="A3947" s="74" t="e">
        <f t="shared" si="123"/>
        <v>#REF!</v>
      </c>
      <c r="B3947" s="60"/>
      <c r="C3947" s="73">
        <v>6</v>
      </c>
      <c r="D3947" s="73">
        <v>13</v>
      </c>
      <c r="E3947" s="73">
        <v>19</v>
      </c>
      <c r="F3947" s="79">
        <f>IF($C$9="south",'RAW PV WATTS'!D3950,IF('PV Watts SLC'!$C$9="west",'RAW PV WATTS'!F3950,-1))</f>
        <v>14.346</v>
      </c>
      <c r="G3947" s="81">
        <f t="shared" si="122"/>
        <v>1.4345999999999999E-2</v>
      </c>
    </row>
    <row r="3948" spans="1:7">
      <c r="A3948" s="74" t="e">
        <f t="shared" si="123"/>
        <v>#REF!</v>
      </c>
      <c r="B3948" s="60"/>
      <c r="C3948" s="73">
        <v>6</v>
      </c>
      <c r="D3948" s="73">
        <v>13</v>
      </c>
      <c r="E3948" s="73">
        <v>20</v>
      </c>
      <c r="F3948" s="79">
        <f>IF($C$9="south",'RAW PV WATTS'!D3951,IF('PV Watts SLC'!$C$9="west",'RAW PV WATTS'!F3951,-1))</f>
        <v>0</v>
      </c>
      <c r="G3948" s="81">
        <f t="shared" si="122"/>
        <v>0</v>
      </c>
    </row>
    <row r="3949" spans="1:7">
      <c r="A3949" s="74" t="e">
        <f t="shared" si="123"/>
        <v>#REF!</v>
      </c>
      <c r="B3949" s="60"/>
      <c r="C3949" s="73">
        <v>6</v>
      </c>
      <c r="D3949" s="73">
        <v>13</v>
      </c>
      <c r="E3949" s="73">
        <v>21</v>
      </c>
      <c r="F3949" s="79">
        <f>IF($C$9="south",'RAW PV WATTS'!D3952,IF('PV Watts SLC'!$C$9="west",'RAW PV WATTS'!F3952,-1))</f>
        <v>0</v>
      </c>
      <c r="G3949" s="81">
        <f t="shared" si="122"/>
        <v>0</v>
      </c>
    </row>
    <row r="3950" spans="1:7">
      <c r="A3950" s="74" t="e">
        <f t="shared" si="123"/>
        <v>#REF!</v>
      </c>
      <c r="B3950" s="60"/>
      <c r="C3950" s="73">
        <v>6</v>
      </c>
      <c r="D3950" s="73">
        <v>13</v>
      </c>
      <c r="E3950" s="73">
        <v>22</v>
      </c>
      <c r="F3950" s="79">
        <f>IF($C$9="south",'RAW PV WATTS'!D3953,IF('PV Watts SLC'!$C$9="west",'RAW PV WATTS'!F3953,-1))</f>
        <v>0</v>
      </c>
      <c r="G3950" s="81">
        <f t="shared" si="122"/>
        <v>0</v>
      </c>
    </row>
    <row r="3951" spans="1:7">
      <c r="A3951" s="74" t="e">
        <f t="shared" si="123"/>
        <v>#REF!</v>
      </c>
      <c r="B3951" s="60"/>
      <c r="C3951" s="73">
        <v>6</v>
      </c>
      <c r="D3951" s="73">
        <v>13</v>
      </c>
      <c r="E3951" s="73">
        <v>23</v>
      </c>
      <c r="F3951" s="79">
        <f>IF($C$9="south",'RAW PV WATTS'!D3954,IF('PV Watts SLC'!$C$9="west",'RAW PV WATTS'!F3954,-1))</f>
        <v>0</v>
      </c>
      <c r="G3951" s="81">
        <f t="shared" si="122"/>
        <v>0</v>
      </c>
    </row>
    <row r="3952" spans="1:7">
      <c r="A3952" s="74" t="e">
        <f t="shared" si="123"/>
        <v>#REF!</v>
      </c>
      <c r="B3952" s="60"/>
      <c r="C3952" s="73">
        <v>6</v>
      </c>
      <c r="D3952" s="73">
        <v>14</v>
      </c>
      <c r="E3952" s="73">
        <v>0</v>
      </c>
      <c r="F3952" s="79">
        <f>IF($C$9="south",'RAW PV WATTS'!D3955,IF('PV Watts SLC'!$C$9="west",'RAW PV WATTS'!F3955,-1))</f>
        <v>0</v>
      </c>
      <c r="G3952" s="81">
        <f t="shared" si="122"/>
        <v>0</v>
      </c>
    </row>
    <row r="3953" spans="1:7">
      <c r="A3953" s="74" t="e">
        <f t="shared" si="123"/>
        <v>#REF!</v>
      </c>
      <c r="B3953" s="60"/>
      <c r="C3953" s="73">
        <v>6</v>
      </c>
      <c r="D3953" s="73">
        <v>14</v>
      </c>
      <c r="E3953" s="73">
        <v>1</v>
      </c>
      <c r="F3953" s="79">
        <f>IF($C$9="south",'RAW PV WATTS'!D3956,IF('PV Watts SLC'!$C$9="west",'RAW PV WATTS'!F3956,-1))</f>
        <v>0</v>
      </c>
      <c r="G3953" s="81">
        <f t="shared" si="122"/>
        <v>0</v>
      </c>
    </row>
    <row r="3954" spans="1:7">
      <c r="A3954" s="74" t="e">
        <f t="shared" si="123"/>
        <v>#REF!</v>
      </c>
      <c r="B3954" s="60"/>
      <c r="C3954" s="73">
        <v>6</v>
      </c>
      <c r="D3954" s="73">
        <v>14</v>
      </c>
      <c r="E3954" s="73">
        <v>2</v>
      </c>
      <c r="F3954" s="79">
        <f>IF($C$9="south",'RAW PV WATTS'!D3957,IF('PV Watts SLC'!$C$9="west",'RAW PV WATTS'!F3957,-1))</f>
        <v>0</v>
      </c>
      <c r="G3954" s="81">
        <f t="shared" si="122"/>
        <v>0</v>
      </c>
    </row>
    <row r="3955" spans="1:7">
      <c r="A3955" s="74" t="e">
        <f t="shared" si="123"/>
        <v>#REF!</v>
      </c>
      <c r="B3955" s="60"/>
      <c r="C3955" s="73">
        <v>6</v>
      </c>
      <c r="D3955" s="73">
        <v>14</v>
      </c>
      <c r="E3955" s="73">
        <v>3</v>
      </c>
      <c r="F3955" s="79">
        <f>IF($C$9="south",'RAW PV WATTS'!D3958,IF('PV Watts SLC'!$C$9="west",'RAW PV WATTS'!F3958,-1))</f>
        <v>0</v>
      </c>
      <c r="G3955" s="81">
        <f t="shared" si="122"/>
        <v>0</v>
      </c>
    </row>
    <row r="3956" spans="1:7">
      <c r="A3956" s="74" t="e">
        <f t="shared" si="123"/>
        <v>#REF!</v>
      </c>
      <c r="B3956" s="60"/>
      <c r="C3956" s="73">
        <v>6</v>
      </c>
      <c r="D3956" s="73">
        <v>14</v>
      </c>
      <c r="E3956" s="73">
        <v>4</v>
      </c>
      <c r="F3956" s="79">
        <f>IF($C$9="south",'RAW PV WATTS'!D3959,IF('PV Watts SLC'!$C$9="west",'RAW PV WATTS'!F3959,-1))</f>
        <v>0</v>
      </c>
      <c r="G3956" s="81">
        <f t="shared" si="122"/>
        <v>0</v>
      </c>
    </row>
    <row r="3957" spans="1:7">
      <c r="A3957" s="74" t="e">
        <f t="shared" si="123"/>
        <v>#REF!</v>
      </c>
      <c r="B3957" s="60"/>
      <c r="C3957" s="73">
        <v>6</v>
      </c>
      <c r="D3957" s="73">
        <v>14</v>
      </c>
      <c r="E3957" s="73">
        <v>5</v>
      </c>
      <c r="F3957" s="79">
        <f>IF($C$9="south",'RAW PV WATTS'!D3960,IF('PV Watts SLC'!$C$9="west",'RAW PV WATTS'!F3960,-1))</f>
        <v>9.4329999999999998</v>
      </c>
      <c r="G3957" s="81">
        <f t="shared" si="122"/>
        <v>9.4330000000000004E-3</v>
      </c>
    </row>
    <row r="3958" spans="1:7">
      <c r="A3958" s="74" t="e">
        <f t="shared" si="123"/>
        <v>#REF!</v>
      </c>
      <c r="B3958" s="60"/>
      <c r="C3958" s="73">
        <v>6</v>
      </c>
      <c r="D3958" s="73">
        <v>14</v>
      </c>
      <c r="E3958" s="73">
        <v>6</v>
      </c>
      <c r="F3958" s="79">
        <f>IF($C$9="south",'RAW PV WATTS'!D3961,IF('PV Watts SLC'!$C$9="west",'RAW PV WATTS'!F3961,-1))</f>
        <v>88.966999999999999</v>
      </c>
      <c r="G3958" s="81">
        <f t="shared" si="122"/>
        <v>8.8967000000000004E-2</v>
      </c>
    </row>
    <row r="3959" spans="1:7">
      <c r="A3959" s="74" t="e">
        <f t="shared" si="123"/>
        <v>#REF!</v>
      </c>
      <c r="B3959" s="60"/>
      <c r="C3959" s="73">
        <v>6</v>
      </c>
      <c r="D3959" s="73">
        <v>14</v>
      </c>
      <c r="E3959" s="73">
        <v>7</v>
      </c>
      <c r="F3959" s="79">
        <f>IF($C$9="south",'RAW PV WATTS'!D3962,IF('PV Watts SLC'!$C$9="west",'RAW PV WATTS'!F3962,-1))</f>
        <v>205.3</v>
      </c>
      <c r="G3959" s="81">
        <f t="shared" si="122"/>
        <v>0.20530000000000001</v>
      </c>
    </row>
    <row r="3960" spans="1:7">
      <c r="A3960" s="74" t="e">
        <f t="shared" si="123"/>
        <v>#REF!</v>
      </c>
      <c r="B3960" s="60"/>
      <c r="C3960" s="73">
        <v>6</v>
      </c>
      <c r="D3960" s="73">
        <v>14</v>
      </c>
      <c r="E3960" s="73">
        <v>8</v>
      </c>
      <c r="F3960" s="79">
        <f>IF($C$9="south",'RAW PV WATTS'!D3963,IF('PV Watts SLC'!$C$9="west",'RAW PV WATTS'!F3963,-1))</f>
        <v>353.59300000000002</v>
      </c>
      <c r="G3960" s="81">
        <f t="shared" si="122"/>
        <v>0.35359299999999999</v>
      </c>
    </row>
    <row r="3961" spans="1:7">
      <c r="A3961" s="74" t="e">
        <f t="shared" si="123"/>
        <v>#REF!</v>
      </c>
      <c r="B3961" s="60"/>
      <c r="C3961" s="73">
        <v>6</v>
      </c>
      <c r="D3961" s="73">
        <v>14</v>
      </c>
      <c r="E3961" s="73">
        <v>9</v>
      </c>
      <c r="F3961" s="79">
        <f>IF($C$9="south",'RAW PV WATTS'!D3964,IF('PV Watts SLC'!$C$9="west",'RAW PV WATTS'!F3964,-1))</f>
        <v>528.91800000000001</v>
      </c>
      <c r="G3961" s="81">
        <f t="shared" si="122"/>
        <v>0.528918</v>
      </c>
    </row>
    <row r="3962" spans="1:7">
      <c r="A3962" s="74" t="e">
        <f t="shared" si="123"/>
        <v>#REF!</v>
      </c>
      <c r="B3962" s="60"/>
      <c r="C3962" s="73">
        <v>6</v>
      </c>
      <c r="D3962" s="73">
        <v>14</v>
      </c>
      <c r="E3962" s="73">
        <v>10</v>
      </c>
      <c r="F3962" s="79">
        <f>IF($C$9="south",'RAW PV WATTS'!D3965,IF('PV Watts SLC'!$C$9="west",'RAW PV WATTS'!F3965,-1))</f>
        <v>501.38900000000001</v>
      </c>
      <c r="G3962" s="81">
        <f t="shared" si="122"/>
        <v>0.50138899999999997</v>
      </c>
    </row>
    <row r="3963" spans="1:7">
      <c r="A3963" s="74" t="e">
        <f t="shared" si="123"/>
        <v>#REF!</v>
      </c>
      <c r="B3963" s="60"/>
      <c r="C3963" s="73">
        <v>6</v>
      </c>
      <c r="D3963" s="73">
        <v>14</v>
      </c>
      <c r="E3963" s="73">
        <v>11</v>
      </c>
      <c r="F3963" s="79">
        <f>IF($C$9="south",'RAW PV WATTS'!D3966,IF('PV Watts SLC'!$C$9="west",'RAW PV WATTS'!F3966,-1))</f>
        <v>655.80200000000002</v>
      </c>
      <c r="G3963" s="81">
        <f t="shared" si="122"/>
        <v>0.655802</v>
      </c>
    </row>
    <row r="3964" spans="1:7">
      <c r="A3964" s="74" t="e">
        <f t="shared" si="123"/>
        <v>#REF!</v>
      </c>
      <c r="B3964" s="60"/>
      <c r="C3964" s="73">
        <v>6</v>
      </c>
      <c r="D3964" s="73">
        <v>14</v>
      </c>
      <c r="E3964" s="73">
        <v>12</v>
      </c>
      <c r="F3964" s="79">
        <f>IF($C$9="south",'RAW PV WATTS'!D3967,IF('PV Watts SLC'!$C$9="west",'RAW PV WATTS'!F3967,-1))</f>
        <v>673.79600000000005</v>
      </c>
      <c r="G3964" s="81">
        <f t="shared" si="122"/>
        <v>0.67379600000000006</v>
      </c>
    </row>
    <row r="3965" spans="1:7">
      <c r="A3965" s="74" t="e">
        <f t="shared" si="123"/>
        <v>#REF!</v>
      </c>
      <c r="B3965" s="60"/>
      <c r="C3965" s="73">
        <v>6</v>
      </c>
      <c r="D3965" s="73">
        <v>14</v>
      </c>
      <c r="E3965" s="73">
        <v>13</v>
      </c>
      <c r="F3965" s="79">
        <f>IF($C$9="south",'RAW PV WATTS'!D3968,IF('PV Watts SLC'!$C$9="west",'RAW PV WATTS'!F3968,-1))</f>
        <v>491.14699999999999</v>
      </c>
      <c r="G3965" s="81">
        <f t="shared" si="122"/>
        <v>0.491147</v>
      </c>
    </row>
    <row r="3966" spans="1:7">
      <c r="A3966" s="74" t="e">
        <f t="shared" si="123"/>
        <v>#REF!</v>
      </c>
      <c r="B3966" s="60"/>
      <c r="C3966" s="73">
        <v>6</v>
      </c>
      <c r="D3966" s="73">
        <v>14</v>
      </c>
      <c r="E3966" s="73">
        <v>14</v>
      </c>
      <c r="F3966" s="79">
        <f>IF($C$9="south",'RAW PV WATTS'!D3969,IF('PV Watts SLC'!$C$9="west",'RAW PV WATTS'!F3969,-1))</f>
        <v>521.25699999999995</v>
      </c>
      <c r="G3966" s="81">
        <f t="shared" si="122"/>
        <v>0.52125699999999997</v>
      </c>
    </row>
    <row r="3967" spans="1:7">
      <c r="A3967" s="74" t="e">
        <f t="shared" si="123"/>
        <v>#REF!</v>
      </c>
      <c r="B3967" s="60"/>
      <c r="C3967" s="73">
        <v>6</v>
      </c>
      <c r="D3967" s="73">
        <v>14</v>
      </c>
      <c r="E3967" s="73">
        <v>15</v>
      </c>
      <c r="F3967" s="79">
        <f>IF($C$9="south",'RAW PV WATTS'!D3970,IF('PV Watts SLC'!$C$9="west",'RAW PV WATTS'!F3970,-1))</f>
        <v>314.52699999999999</v>
      </c>
      <c r="G3967" s="81">
        <f t="shared" si="122"/>
        <v>0.314527</v>
      </c>
    </row>
    <row r="3968" spans="1:7">
      <c r="A3968" s="74" t="e">
        <f t="shared" si="123"/>
        <v>#REF!</v>
      </c>
      <c r="B3968" s="60"/>
      <c r="C3968" s="73">
        <v>6</v>
      </c>
      <c r="D3968" s="73">
        <v>14</v>
      </c>
      <c r="E3968" s="73">
        <v>16</v>
      </c>
      <c r="F3968" s="79">
        <f>IF($C$9="south",'RAW PV WATTS'!D3971,IF('PV Watts SLC'!$C$9="west",'RAW PV WATTS'!F3971,-1))</f>
        <v>160.702</v>
      </c>
      <c r="G3968" s="81">
        <f t="shared" si="122"/>
        <v>0.16070200000000001</v>
      </c>
    </row>
    <row r="3969" spans="1:7">
      <c r="A3969" s="74" t="e">
        <f t="shared" si="123"/>
        <v>#REF!</v>
      </c>
      <c r="B3969" s="60"/>
      <c r="C3969" s="73">
        <v>6</v>
      </c>
      <c r="D3969" s="73">
        <v>14</v>
      </c>
      <c r="E3969" s="73">
        <v>17</v>
      </c>
      <c r="F3969" s="79">
        <f>IF($C$9="south",'RAW PV WATTS'!D3972,IF('PV Watts SLC'!$C$9="west",'RAW PV WATTS'!F3972,-1))</f>
        <v>203.85499999999999</v>
      </c>
      <c r="G3969" s="81">
        <f t="shared" si="122"/>
        <v>0.20385499999999998</v>
      </c>
    </row>
    <row r="3970" spans="1:7">
      <c r="A3970" s="74" t="e">
        <f t="shared" si="123"/>
        <v>#REF!</v>
      </c>
      <c r="B3970" s="60"/>
      <c r="C3970" s="73">
        <v>6</v>
      </c>
      <c r="D3970" s="73">
        <v>14</v>
      </c>
      <c r="E3970" s="73">
        <v>18</v>
      </c>
      <c r="F3970" s="79">
        <f>IF($C$9="south",'RAW PV WATTS'!D3973,IF('PV Watts SLC'!$C$9="west",'RAW PV WATTS'!F3973,-1))</f>
        <v>68.965000000000003</v>
      </c>
      <c r="G3970" s="81">
        <f t="shared" si="122"/>
        <v>6.8964999999999999E-2</v>
      </c>
    </row>
    <row r="3971" spans="1:7">
      <c r="A3971" s="74" t="e">
        <f t="shared" si="123"/>
        <v>#REF!</v>
      </c>
      <c r="B3971" s="60"/>
      <c r="C3971" s="73">
        <v>6</v>
      </c>
      <c r="D3971" s="73">
        <v>14</v>
      </c>
      <c r="E3971" s="73">
        <v>19</v>
      </c>
      <c r="F3971" s="79">
        <f>IF($C$9="south",'RAW PV WATTS'!D3974,IF('PV Watts SLC'!$C$9="west",'RAW PV WATTS'!F3974,-1))</f>
        <v>9.1530000000000005</v>
      </c>
      <c r="G3971" s="81">
        <f t="shared" si="122"/>
        <v>9.1529999999999997E-3</v>
      </c>
    </row>
    <row r="3972" spans="1:7">
      <c r="A3972" s="74" t="e">
        <f t="shared" si="123"/>
        <v>#REF!</v>
      </c>
      <c r="B3972" s="60"/>
      <c r="C3972" s="73">
        <v>6</v>
      </c>
      <c r="D3972" s="73">
        <v>14</v>
      </c>
      <c r="E3972" s="73">
        <v>20</v>
      </c>
      <c r="F3972" s="79">
        <f>IF($C$9="south",'RAW PV WATTS'!D3975,IF('PV Watts SLC'!$C$9="west",'RAW PV WATTS'!F3975,-1))</f>
        <v>0</v>
      </c>
      <c r="G3972" s="81">
        <f t="shared" si="122"/>
        <v>0</v>
      </c>
    </row>
    <row r="3973" spans="1:7">
      <c r="A3973" s="74" t="e">
        <f t="shared" si="123"/>
        <v>#REF!</v>
      </c>
      <c r="B3973" s="60"/>
      <c r="C3973" s="73">
        <v>6</v>
      </c>
      <c r="D3973" s="73">
        <v>14</v>
      </c>
      <c r="E3973" s="73">
        <v>21</v>
      </c>
      <c r="F3973" s="79">
        <f>IF($C$9="south",'RAW PV WATTS'!D3976,IF('PV Watts SLC'!$C$9="west",'RAW PV WATTS'!F3976,-1))</f>
        <v>0</v>
      </c>
      <c r="G3973" s="81">
        <f t="shared" si="122"/>
        <v>0</v>
      </c>
    </row>
    <row r="3974" spans="1:7">
      <c r="A3974" s="74" t="e">
        <f t="shared" si="123"/>
        <v>#REF!</v>
      </c>
      <c r="B3974" s="60"/>
      <c r="C3974" s="73">
        <v>6</v>
      </c>
      <c r="D3974" s="73">
        <v>14</v>
      </c>
      <c r="E3974" s="73">
        <v>22</v>
      </c>
      <c r="F3974" s="79">
        <f>IF($C$9="south",'RAW PV WATTS'!D3977,IF('PV Watts SLC'!$C$9="west",'RAW PV WATTS'!F3977,-1))</f>
        <v>0</v>
      </c>
      <c r="G3974" s="81">
        <f t="shared" si="122"/>
        <v>0</v>
      </c>
    </row>
    <row r="3975" spans="1:7">
      <c r="A3975" s="74" t="e">
        <f t="shared" si="123"/>
        <v>#REF!</v>
      </c>
      <c r="B3975" s="60"/>
      <c r="C3975" s="73">
        <v>6</v>
      </c>
      <c r="D3975" s="73">
        <v>14</v>
      </c>
      <c r="E3975" s="73">
        <v>23</v>
      </c>
      <c r="F3975" s="79">
        <f>IF($C$9="south",'RAW PV WATTS'!D3978,IF('PV Watts SLC'!$C$9="west",'RAW PV WATTS'!F3978,-1))</f>
        <v>0</v>
      </c>
      <c r="G3975" s="81">
        <f t="shared" si="122"/>
        <v>0</v>
      </c>
    </row>
    <row r="3976" spans="1:7">
      <c r="A3976" s="74" t="e">
        <f t="shared" si="123"/>
        <v>#REF!</v>
      </c>
      <c r="B3976" s="60"/>
      <c r="C3976" s="73">
        <v>6</v>
      </c>
      <c r="D3976" s="73">
        <v>15</v>
      </c>
      <c r="E3976" s="73">
        <v>0</v>
      </c>
      <c r="F3976" s="79">
        <f>IF($C$9="south",'RAW PV WATTS'!D3979,IF('PV Watts SLC'!$C$9="west",'RAW PV WATTS'!F3979,-1))</f>
        <v>0</v>
      </c>
      <c r="G3976" s="81">
        <f t="shared" si="122"/>
        <v>0</v>
      </c>
    </row>
    <row r="3977" spans="1:7">
      <c r="A3977" s="74" t="e">
        <f t="shared" si="123"/>
        <v>#REF!</v>
      </c>
      <c r="B3977" s="60"/>
      <c r="C3977" s="73">
        <v>6</v>
      </c>
      <c r="D3977" s="73">
        <v>15</v>
      </c>
      <c r="E3977" s="73">
        <v>1</v>
      </c>
      <c r="F3977" s="79">
        <f>IF($C$9="south",'RAW PV WATTS'!D3980,IF('PV Watts SLC'!$C$9="west",'RAW PV WATTS'!F3980,-1))</f>
        <v>0</v>
      </c>
      <c r="G3977" s="81">
        <f t="shared" si="122"/>
        <v>0</v>
      </c>
    </row>
    <row r="3978" spans="1:7">
      <c r="A3978" s="74" t="e">
        <f t="shared" si="123"/>
        <v>#REF!</v>
      </c>
      <c r="B3978" s="60"/>
      <c r="C3978" s="73">
        <v>6</v>
      </c>
      <c r="D3978" s="73">
        <v>15</v>
      </c>
      <c r="E3978" s="73">
        <v>2</v>
      </c>
      <c r="F3978" s="79">
        <f>IF($C$9="south",'RAW PV WATTS'!D3981,IF('PV Watts SLC'!$C$9="west",'RAW PV WATTS'!F3981,-1))</f>
        <v>0</v>
      </c>
      <c r="G3978" s="81">
        <f t="shared" si="122"/>
        <v>0</v>
      </c>
    </row>
    <row r="3979" spans="1:7">
      <c r="A3979" s="74" t="e">
        <f t="shared" si="123"/>
        <v>#REF!</v>
      </c>
      <c r="B3979" s="60"/>
      <c r="C3979" s="73">
        <v>6</v>
      </c>
      <c r="D3979" s="73">
        <v>15</v>
      </c>
      <c r="E3979" s="73">
        <v>3</v>
      </c>
      <c r="F3979" s="79">
        <f>IF($C$9="south",'RAW PV WATTS'!D3982,IF('PV Watts SLC'!$C$9="west",'RAW PV WATTS'!F3982,-1))</f>
        <v>0</v>
      </c>
      <c r="G3979" s="81">
        <f t="shared" si="122"/>
        <v>0</v>
      </c>
    </row>
    <row r="3980" spans="1:7">
      <c r="A3980" s="74" t="e">
        <f t="shared" si="123"/>
        <v>#REF!</v>
      </c>
      <c r="B3980" s="60"/>
      <c r="C3980" s="73">
        <v>6</v>
      </c>
      <c r="D3980" s="73">
        <v>15</v>
      </c>
      <c r="E3980" s="73">
        <v>4</v>
      </c>
      <c r="F3980" s="79">
        <f>IF($C$9="south",'RAW PV WATTS'!D3983,IF('PV Watts SLC'!$C$9="west",'RAW PV WATTS'!F3983,-1))</f>
        <v>0</v>
      </c>
      <c r="G3980" s="81">
        <f t="shared" si="122"/>
        <v>0</v>
      </c>
    </row>
    <row r="3981" spans="1:7">
      <c r="A3981" s="74" t="e">
        <f t="shared" si="123"/>
        <v>#REF!</v>
      </c>
      <c r="B3981" s="60"/>
      <c r="C3981" s="73">
        <v>6</v>
      </c>
      <c r="D3981" s="73">
        <v>15</v>
      </c>
      <c r="E3981" s="73">
        <v>5</v>
      </c>
      <c r="F3981" s="79">
        <f>IF($C$9="south",'RAW PV WATTS'!D3984,IF('PV Watts SLC'!$C$9="west",'RAW PV WATTS'!F3984,-1))</f>
        <v>8.7110000000000003</v>
      </c>
      <c r="G3981" s="81">
        <f t="shared" si="122"/>
        <v>8.711E-3</v>
      </c>
    </row>
    <row r="3982" spans="1:7">
      <c r="A3982" s="74" t="e">
        <f t="shared" si="123"/>
        <v>#REF!</v>
      </c>
      <c r="B3982" s="60"/>
      <c r="C3982" s="73">
        <v>6</v>
      </c>
      <c r="D3982" s="73">
        <v>15</v>
      </c>
      <c r="E3982" s="73">
        <v>6</v>
      </c>
      <c r="F3982" s="79">
        <f>IF($C$9="south",'RAW PV WATTS'!D3985,IF('PV Watts SLC'!$C$9="west",'RAW PV WATTS'!F3985,-1))</f>
        <v>74.039000000000001</v>
      </c>
      <c r="G3982" s="81">
        <f t="shared" si="122"/>
        <v>7.4039000000000008E-2</v>
      </c>
    </row>
    <row r="3983" spans="1:7">
      <c r="A3983" s="74" t="e">
        <f t="shared" si="123"/>
        <v>#REF!</v>
      </c>
      <c r="B3983" s="60"/>
      <c r="C3983" s="73">
        <v>6</v>
      </c>
      <c r="D3983" s="73">
        <v>15</v>
      </c>
      <c r="E3983" s="73">
        <v>7</v>
      </c>
      <c r="F3983" s="79">
        <f>IF($C$9="south",'RAW PV WATTS'!D3986,IF('PV Watts SLC'!$C$9="west",'RAW PV WATTS'!F3986,-1))</f>
        <v>259.83499999999998</v>
      </c>
      <c r="G3983" s="81">
        <f t="shared" si="122"/>
        <v>0.25983499999999998</v>
      </c>
    </row>
    <row r="3984" spans="1:7">
      <c r="A3984" s="74" t="e">
        <f t="shared" si="123"/>
        <v>#REF!</v>
      </c>
      <c r="B3984" s="60"/>
      <c r="C3984" s="73">
        <v>6</v>
      </c>
      <c r="D3984" s="73">
        <v>15</v>
      </c>
      <c r="E3984" s="73">
        <v>8</v>
      </c>
      <c r="F3984" s="79">
        <f>IF($C$9="south",'RAW PV WATTS'!D3987,IF('PV Watts SLC'!$C$9="west",'RAW PV WATTS'!F3987,-1))</f>
        <v>446.00299999999999</v>
      </c>
      <c r="G3984" s="81">
        <f t="shared" si="122"/>
        <v>0.44600299999999998</v>
      </c>
    </row>
    <row r="3985" spans="1:7">
      <c r="A3985" s="74" t="e">
        <f t="shared" si="123"/>
        <v>#REF!</v>
      </c>
      <c r="B3985" s="60"/>
      <c r="C3985" s="73">
        <v>6</v>
      </c>
      <c r="D3985" s="73">
        <v>15</v>
      </c>
      <c r="E3985" s="73">
        <v>9</v>
      </c>
      <c r="F3985" s="79">
        <f>IF($C$9="south",'RAW PV WATTS'!D3988,IF('PV Watts SLC'!$C$9="west",'RAW PV WATTS'!F3988,-1))</f>
        <v>599.71500000000003</v>
      </c>
      <c r="G3985" s="81">
        <f t="shared" ref="G3985:G4048" si="124">F3985/1000</f>
        <v>0.599715</v>
      </c>
    </row>
    <row r="3986" spans="1:7">
      <c r="A3986" s="74" t="e">
        <f t="shared" ref="A3986:A4049" si="125">1/24+A3985</f>
        <v>#REF!</v>
      </c>
      <c r="B3986" s="60"/>
      <c r="C3986" s="73">
        <v>6</v>
      </c>
      <c r="D3986" s="73">
        <v>15</v>
      </c>
      <c r="E3986" s="73">
        <v>10</v>
      </c>
      <c r="F3986" s="79">
        <f>IF($C$9="south",'RAW PV WATTS'!D3989,IF('PV Watts SLC'!$C$9="west",'RAW PV WATTS'!F3989,-1))</f>
        <v>711.30799999999999</v>
      </c>
      <c r="G3986" s="81">
        <f t="shared" si="124"/>
        <v>0.71130799999999994</v>
      </c>
    </row>
    <row r="3987" spans="1:7">
      <c r="A3987" s="74" t="e">
        <f t="shared" si="125"/>
        <v>#REF!</v>
      </c>
      <c r="B3987" s="60"/>
      <c r="C3987" s="73">
        <v>6</v>
      </c>
      <c r="D3987" s="73">
        <v>15</v>
      </c>
      <c r="E3987" s="73">
        <v>11</v>
      </c>
      <c r="F3987" s="79">
        <f>IF($C$9="south",'RAW PV WATTS'!D3990,IF('PV Watts SLC'!$C$9="west",'RAW PV WATTS'!F3990,-1))</f>
        <v>761.16499999999996</v>
      </c>
      <c r="G3987" s="81">
        <f t="shared" si="124"/>
        <v>0.76116499999999998</v>
      </c>
    </row>
    <row r="3988" spans="1:7">
      <c r="A3988" s="74" t="e">
        <f t="shared" si="125"/>
        <v>#REF!</v>
      </c>
      <c r="B3988" s="60"/>
      <c r="C3988" s="73">
        <v>6</v>
      </c>
      <c r="D3988" s="73">
        <v>15</v>
      </c>
      <c r="E3988" s="73">
        <v>12</v>
      </c>
      <c r="F3988" s="79">
        <f>IF($C$9="south",'RAW PV WATTS'!D3991,IF('PV Watts SLC'!$C$9="west",'RAW PV WATTS'!F3991,-1))</f>
        <v>797.69399999999996</v>
      </c>
      <c r="G3988" s="81">
        <f t="shared" si="124"/>
        <v>0.79769400000000001</v>
      </c>
    </row>
    <row r="3989" spans="1:7">
      <c r="A3989" s="74" t="e">
        <f t="shared" si="125"/>
        <v>#REF!</v>
      </c>
      <c r="B3989" s="60"/>
      <c r="C3989" s="73">
        <v>6</v>
      </c>
      <c r="D3989" s="73">
        <v>15</v>
      </c>
      <c r="E3989" s="73">
        <v>13</v>
      </c>
      <c r="F3989" s="79">
        <f>IF($C$9="south",'RAW PV WATTS'!D3992,IF('PV Watts SLC'!$C$9="west",'RAW PV WATTS'!F3992,-1))</f>
        <v>780.803</v>
      </c>
      <c r="G3989" s="81">
        <f t="shared" si="124"/>
        <v>0.78080300000000002</v>
      </c>
    </row>
    <row r="3990" spans="1:7">
      <c r="A3990" s="74" t="e">
        <f t="shared" si="125"/>
        <v>#REF!</v>
      </c>
      <c r="B3990" s="60"/>
      <c r="C3990" s="73">
        <v>6</v>
      </c>
      <c r="D3990" s="73">
        <v>15</v>
      </c>
      <c r="E3990" s="73">
        <v>14</v>
      </c>
      <c r="F3990" s="79">
        <f>IF($C$9="south",'RAW PV WATTS'!D3993,IF('PV Watts SLC'!$C$9="west",'RAW PV WATTS'!F3993,-1))</f>
        <v>684.61900000000003</v>
      </c>
      <c r="G3990" s="81">
        <f t="shared" si="124"/>
        <v>0.68461899999999998</v>
      </c>
    </row>
    <row r="3991" spans="1:7">
      <c r="A3991" s="74" t="e">
        <f t="shared" si="125"/>
        <v>#REF!</v>
      </c>
      <c r="B3991" s="60"/>
      <c r="C3991" s="73">
        <v>6</v>
      </c>
      <c r="D3991" s="73">
        <v>15</v>
      </c>
      <c r="E3991" s="73">
        <v>15</v>
      </c>
      <c r="F3991" s="79">
        <f>IF($C$9="south",'RAW PV WATTS'!D3994,IF('PV Watts SLC'!$C$9="west",'RAW PV WATTS'!F3994,-1))</f>
        <v>584.77800000000002</v>
      </c>
      <c r="G3991" s="81">
        <f t="shared" si="124"/>
        <v>0.58477800000000002</v>
      </c>
    </row>
    <row r="3992" spans="1:7">
      <c r="A3992" s="74" t="e">
        <f t="shared" si="125"/>
        <v>#REF!</v>
      </c>
      <c r="B3992" s="60"/>
      <c r="C3992" s="73">
        <v>6</v>
      </c>
      <c r="D3992" s="73">
        <v>15</v>
      </c>
      <c r="E3992" s="73">
        <v>16</v>
      </c>
      <c r="F3992" s="79">
        <f>IF($C$9="south",'RAW PV WATTS'!D3995,IF('PV Watts SLC'!$C$9="west",'RAW PV WATTS'!F3995,-1))</f>
        <v>431.91800000000001</v>
      </c>
      <c r="G3992" s="81">
        <f t="shared" si="124"/>
        <v>0.43191800000000002</v>
      </c>
    </row>
    <row r="3993" spans="1:7">
      <c r="A3993" s="74" t="e">
        <f t="shared" si="125"/>
        <v>#REF!</v>
      </c>
      <c r="B3993" s="60"/>
      <c r="C3993" s="73">
        <v>6</v>
      </c>
      <c r="D3993" s="73">
        <v>15</v>
      </c>
      <c r="E3993" s="73">
        <v>17</v>
      </c>
      <c r="F3993" s="79">
        <f>IF($C$9="south",'RAW PV WATTS'!D3996,IF('PV Watts SLC'!$C$9="west",'RAW PV WATTS'!F3996,-1))</f>
        <v>241.94200000000001</v>
      </c>
      <c r="G3993" s="81">
        <f t="shared" si="124"/>
        <v>0.24194200000000002</v>
      </c>
    </row>
    <row r="3994" spans="1:7">
      <c r="A3994" s="74" t="e">
        <f t="shared" si="125"/>
        <v>#REF!</v>
      </c>
      <c r="B3994" s="60"/>
      <c r="C3994" s="73">
        <v>6</v>
      </c>
      <c r="D3994" s="73">
        <v>15</v>
      </c>
      <c r="E3994" s="73">
        <v>18</v>
      </c>
      <c r="F3994" s="79">
        <f>IF($C$9="south",'RAW PV WATTS'!D3997,IF('PV Watts SLC'!$C$9="west",'RAW PV WATTS'!F3997,-1))</f>
        <v>63.984000000000002</v>
      </c>
      <c r="G3994" s="81">
        <f t="shared" si="124"/>
        <v>6.3983999999999999E-2</v>
      </c>
    </row>
    <row r="3995" spans="1:7">
      <c r="A3995" s="74" t="e">
        <f t="shared" si="125"/>
        <v>#REF!</v>
      </c>
      <c r="B3995" s="60"/>
      <c r="C3995" s="73">
        <v>6</v>
      </c>
      <c r="D3995" s="73">
        <v>15</v>
      </c>
      <c r="E3995" s="73">
        <v>19</v>
      </c>
      <c r="F3995" s="79">
        <f>IF($C$9="south",'RAW PV WATTS'!D3998,IF('PV Watts SLC'!$C$9="west",'RAW PV WATTS'!F3998,-1))</f>
        <v>13.228</v>
      </c>
      <c r="G3995" s="81">
        <f t="shared" si="124"/>
        <v>1.3228E-2</v>
      </c>
    </row>
    <row r="3996" spans="1:7">
      <c r="A3996" s="74" t="e">
        <f t="shared" si="125"/>
        <v>#REF!</v>
      </c>
      <c r="B3996" s="60"/>
      <c r="C3996" s="73">
        <v>6</v>
      </c>
      <c r="D3996" s="73">
        <v>15</v>
      </c>
      <c r="E3996" s="73">
        <v>20</v>
      </c>
      <c r="F3996" s="79">
        <f>IF($C$9="south",'RAW PV WATTS'!D3999,IF('PV Watts SLC'!$C$9="west",'RAW PV WATTS'!F3999,-1))</f>
        <v>0</v>
      </c>
      <c r="G3996" s="81">
        <f t="shared" si="124"/>
        <v>0</v>
      </c>
    </row>
    <row r="3997" spans="1:7">
      <c r="A3997" s="74" t="e">
        <f t="shared" si="125"/>
        <v>#REF!</v>
      </c>
      <c r="B3997" s="60"/>
      <c r="C3997" s="73">
        <v>6</v>
      </c>
      <c r="D3997" s="73">
        <v>15</v>
      </c>
      <c r="E3997" s="73">
        <v>21</v>
      </c>
      <c r="F3997" s="79">
        <f>IF($C$9="south",'RAW PV WATTS'!D4000,IF('PV Watts SLC'!$C$9="west",'RAW PV WATTS'!F4000,-1))</f>
        <v>0</v>
      </c>
      <c r="G3997" s="81">
        <f t="shared" si="124"/>
        <v>0</v>
      </c>
    </row>
    <row r="3998" spans="1:7">
      <c r="A3998" s="74" t="e">
        <f t="shared" si="125"/>
        <v>#REF!</v>
      </c>
      <c r="B3998" s="60"/>
      <c r="C3998" s="73">
        <v>6</v>
      </c>
      <c r="D3998" s="73">
        <v>15</v>
      </c>
      <c r="E3998" s="73">
        <v>22</v>
      </c>
      <c r="F3998" s="79">
        <f>IF($C$9="south",'RAW PV WATTS'!D4001,IF('PV Watts SLC'!$C$9="west",'RAW PV WATTS'!F4001,-1))</f>
        <v>0</v>
      </c>
      <c r="G3998" s="81">
        <f t="shared" si="124"/>
        <v>0</v>
      </c>
    </row>
    <row r="3999" spans="1:7">
      <c r="A3999" s="74" t="e">
        <f t="shared" si="125"/>
        <v>#REF!</v>
      </c>
      <c r="B3999" s="60"/>
      <c r="C3999" s="73">
        <v>6</v>
      </c>
      <c r="D3999" s="73">
        <v>15</v>
      </c>
      <c r="E3999" s="73">
        <v>23</v>
      </c>
      <c r="F3999" s="79">
        <f>IF($C$9="south",'RAW PV WATTS'!D4002,IF('PV Watts SLC'!$C$9="west",'RAW PV WATTS'!F4002,-1))</f>
        <v>0</v>
      </c>
      <c r="G3999" s="81">
        <f t="shared" si="124"/>
        <v>0</v>
      </c>
    </row>
    <row r="4000" spans="1:7">
      <c r="A4000" s="74" t="e">
        <f t="shared" si="125"/>
        <v>#REF!</v>
      </c>
      <c r="B4000" s="60"/>
      <c r="C4000" s="73">
        <v>6</v>
      </c>
      <c r="D4000" s="73">
        <v>16</v>
      </c>
      <c r="E4000" s="73">
        <v>0</v>
      </c>
      <c r="F4000" s="79">
        <f>IF($C$9="south",'RAW PV WATTS'!D4003,IF('PV Watts SLC'!$C$9="west",'RAW PV WATTS'!F4003,-1))</f>
        <v>0</v>
      </c>
      <c r="G4000" s="81">
        <f t="shared" si="124"/>
        <v>0</v>
      </c>
    </row>
    <row r="4001" spans="1:7">
      <c r="A4001" s="74" t="e">
        <f t="shared" si="125"/>
        <v>#REF!</v>
      </c>
      <c r="B4001" s="60"/>
      <c r="C4001" s="73">
        <v>6</v>
      </c>
      <c r="D4001" s="73">
        <v>16</v>
      </c>
      <c r="E4001" s="73">
        <v>1</v>
      </c>
      <c r="F4001" s="79">
        <f>IF($C$9="south",'RAW PV WATTS'!D4004,IF('PV Watts SLC'!$C$9="west",'RAW PV WATTS'!F4004,-1))</f>
        <v>0</v>
      </c>
      <c r="G4001" s="81">
        <f t="shared" si="124"/>
        <v>0</v>
      </c>
    </row>
    <row r="4002" spans="1:7">
      <c r="A4002" s="74" t="e">
        <f t="shared" si="125"/>
        <v>#REF!</v>
      </c>
      <c r="B4002" s="60"/>
      <c r="C4002" s="73">
        <v>6</v>
      </c>
      <c r="D4002" s="73">
        <v>16</v>
      </c>
      <c r="E4002" s="73">
        <v>2</v>
      </c>
      <c r="F4002" s="79">
        <f>IF($C$9="south",'RAW PV WATTS'!D4005,IF('PV Watts SLC'!$C$9="west",'RAW PV WATTS'!F4005,-1))</f>
        <v>0</v>
      </c>
      <c r="G4002" s="81">
        <f t="shared" si="124"/>
        <v>0</v>
      </c>
    </row>
    <row r="4003" spans="1:7">
      <c r="A4003" s="74" t="e">
        <f t="shared" si="125"/>
        <v>#REF!</v>
      </c>
      <c r="B4003" s="60"/>
      <c r="C4003" s="73">
        <v>6</v>
      </c>
      <c r="D4003" s="73">
        <v>16</v>
      </c>
      <c r="E4003" s="73">
        <v>3</v>
      </c>
      <c r="F4003" s="79">
        <f>IF($C$9="south",'RAW PV WATTS'!D4006,IF('PV Watts SLC'!$C$9="west",'RAW PV WATTS'!F4006,-1))</f>
        <v>0</v>
      </c>
      <c r="G4003" s="81">
        <f t="shared" si="124"/>
        <v>0</v>
      </c>
    </row>
    <row r="4004" spans="1:7">
      <c r="A4004" s="74" t="e">
        <f t="shared" si="125"/>
        <v>#REF!</v>
      </c>
      <c r="B4004" s="60"/>
      <c r="C4004" s="73">
        <v>6</v>
      </c>
      <c r="D4004" s="73">
        <v>16</v>
      </c>
      <c r="E4004" s="73">
        <v>4</v>
      </c>
      <c r="F4004" s="79">
        <f>IF($C$9="south",'RAW PV WATTS'!D4007,IF('PV Watts SLC'!$C$9="west",'RAW PV WATTS'!F4007,-1))</f>
        <v>0</v>
      </c>
      <c r="G4004" s="81">
        <f t="shared" si="124"/>
        <v>0</v>
      </c>
    </row>
    <row r="4005" spans="1:7">
      <c r="A4005" s="74" t="e">
        <f t="shared" si="125"/>
        <v>#REF!</v>
      </c>
      <c r="B4005" s="60"/>
      <c r="C4005" s="73">
        <v>6</v>
      </c>
      <c r="D4005" s="73">
        <v>16</v>
      </c>
      <c r="E4005" s="73">
        <v>5</v>
      </c>
      <c r="F4005" s="79">
        <f>IF($C$9="south",'RAW PV WATTS'!D4008,IF('PV Watts SLC'!$C$9="west",'RAW PV WATTS'!F4008,-1))</f>
        <v>7.5380000000000003</v>
      </c>
      <c r="G4005" s="81">
        <f t="shared" si="124"/>
        <v>7.5380000000000004E-3</v>
      </c>
    </row>
    <row r="4006" spans="1:7">
      <c r="A4006" s="74" t="e">
        <f t="shared" si="125"/>
        <v>#REF!</v>
      </c>
      <c r="B4006" s="60"/>
      <c r="C4006" s="73">
        <v>6</v>
      </c>
      <c r="D4006" s="73">
        <v>16</v>
      </c>
      <c r="E4006" s="73">
        <v>6</v>
      </c>
      <c r="F4006" s="79">
        <f>IF($C$9="south",'RAW PV WATTS'!D4009,IF('PV Watts SLC'!$C$9="west",'RAW PV WATTS'!F4009,-1))</f>
        <v>74.471999999999994</v>
      </c>
      <c r="G4006" s="81">
        <f t="shared" si="124"/>
        <v>7.4471999999999997E-2</v>
      </c>
    </row>
    <row r="4007" spans="1:7">
      <c r="A4007" s="74" t="e">
        <f t="shared" si="125"/>
        <v>#REF!</v>
      </c>
      <c r="B4007" s="60"/>
      <c r="C4007" s="73">
        <v>6</v>
      </c>
      <c r="D4007" s="73">
        <v>16</v>
      </c>
      <c r="E4007" s="73">
        <v>7</v>
      </c>
      <c r="F4007" s="79">
        <f>IF($C$9="south",'RAW PV WATTS'!D4010,IF('PV Watts SLC'!$C$9="west",'RAW PV WATTS'!F4010,-1))</f>
        <v>259.62599999999998</v>
      </c>
      <c r="G4007" s="81">
        <f t="shared" si="124"/>
        <v>0.25962599999999997</v>
      </c>
    </row>
    <row r="4008" spans="1:7">
      <c r="A4008" s="74" t="e">
        <f t="shared" si="125"/>
        <v>#REF!</v>
      </c>
      <c r="B4008" s="60"/>
      <c r="C4008" s="73">
        <v>6</v>
      </c>
      <c r="D4008" s="73">
        <v>16</v>
      </c>
      <c r="E4008" s="73">
        <v>8</v>
      </c>
      <c r="F4008" s="79">
        <f>IF($C$9="south",'RAW PV WATTS'!D4011,IF('PV Watts SLC'!$C$9="west",'RAW PV WATTS'!F4011,-1))</f>
        <v>447.82600000000002</v>
      </c>
      <c r="G4008" s="81">
        <f t="shared" si="124"/>
        <v>0.447826</v>
      </c>
    </row>
    <row r="4009" spans="1:7">
      <c r="A4009" s="74" t="e">
        <f t="shared" si="125"/>
        <v>#REF!</v>
      </c>
      <c r="B4009" s="60"/>
      <c r="C4009" s="73">
        <v>6</v>
      </c>
      <c r="D4009" s="73">
        <v>16</v>
      </c>
      <c r="E4009" s="73">
        <v>9</v>
      </c>
      <c r="F4009" s="79">
        <f>IF($C$9="south",'RAW PV WATTS'!D4012,IF('PV Watts SLC'!$C$9="west",'RAW PV WATTS'!F4012,-1))</f>
        <v>609.60699999999997</v>
      </c>
      <c r="G4009" s="81">
        <f t="shared" si="124"/>
        <v>0.60960700000000001</v>
      </c>
    </row>
    <row r="4010" spans="1:7">
      <c r="A4010" s="74" t="e">
        <f t="shared" si="125"/>
        <v>#REF!</v>
      </c>
      <c r="B4010" s="60"/>
      <c r="C4010" s="73">
        <v>6</v>
      </c>
      <c r="D4010" s="73">
        <v>16</v>
      </c>
      <c r="E4010" s="73">
        <v>10</v>
      </c>
      <c r="F4010" s="79">
        <f>IF($C$9="south",'RAW PV WATTS'!D4013,IF('PV Watts SLC'!$C$9="west",'RAW PV WATTS'!F4013,-1))</f>
        <v>699.87599999999998</v>
      </c>
      <c r="G4010" s="81">
        <f t="shared" si="124"/>
        <v>0.69987599999999994</v>
      </c>
    </row>
    <row r="4011" spans="1:7">
      <c r="A4011" s="74" t="e">
        <f t="shared" si="125"/>
        <v>#REF!</v>
      </c>
      <c r="B4011" s="60"/>
      <c r="C4011" s="73">
        <v>6</v>
      </c>
      <c r="D4011" s="73">
        <v>16</v>
      </c>
      <c r="E4011" s="73">
        <v>11</v>
      </c>
      <c r="F4011" s="79">
        <f>IF($C$9="south",'RAW PV WATTS'!D4014,IF('PV Watts SLC'!$C$9="west",'RAW PV WATTS'!F4014,-1))</f>
        <v>795.66399999999999</v>
      </c>
      <c r="G4011" s="81">
        <f t="shared" si="124"/>
        <v>0.79566400000000004</v>
      </c>
    </row>
    <row r="4012" spans="1:7">
      <c r="A4012" s="74" t="e">
        <f t="shared" si="125"/>
        <v>#REF!</v>
      </c>
      <c r="B4012" s="60"/>
      <c r="C4012" s="73">
        <v>6</v>
      </c>
      <c r="D4012" s="73">
        <v>16</v>
      </c>
      <c r="E4012" s="73">
        <v>12</v>
      </c>
      <c r="F4012" s="79">
        <f>IF($C$9="south",'RAW PV WATTS'!D4015,IF('PV Watts SLC'!$C$9="west",'RAW PV WATTS'!F4015,-1))</f>
        <v>811.8</v>
      </c>
      <c r="G4012" s="81">
        <f t="shared" si="124"/>
        <v>0.81179999999999997</v>
      </c>
    </row>
    <row r="4013" spans="1:7">
      <c r="A4013" s="74" t="e">
        <f t="shared" si="125"/>
        <v>#REF!</v>
      </c>
      <c r="B4013" s="60"/>
      <c r="C4013" s="73">
        <v>6</v>
      </c>
      <c r="D4013" s="73">
        <v>16</v>
      </c>
      <c r="E4013" s="73">
        <v>13</v>
      </c>
      <c r="F4013" s="79">
        <f>IF($C$9="south",'RAW PV WATTS'!D4016,IF('PV Watts SLC'!$C$9="west",'RAW PV WATTS'!F4016,-1))</f>
        <v>760.67</v>
      </c>
      <c r="G4013" s="81">
        <f t="shared" si="124"/>
        <v>0.76066999999999996</v>
      </c>
    </row>
    <row r="4014" spans="1:7">
      <c r="A4014" s="74" t="e">
        <f t="shared" si="125"/>
        <v>#REF!</v>
      </c>
      <c r="B4014" s="60"/>
      <c r="C4014" s="73">
        <v>6</v>
      </c>
      <c r="D4014" s="73">
        <v>16</v>
      </c>
      <c r="E4014" s="73">
        <v>14</v>
      </c>
      <c r="F4014" s="79">
        <f>IF($C$9="south",'RAW PV WATTS'!D4017,IF('PV Watts SLC'!$C$9="west",'RAW PV WATTS'!F4017,-1))</f>
        <v>697.39800000000002</v>
      </c>
      <c r="G4014" s="81">
        <f t="shared" si="124"/>
        <v>0.69739800000000007</v>
      </c>
    </row>
    <row r="4015" spans="1:7">
      <c r="A4015" s="74" t="e">
        <f t="shared" si="125"/>
        <v>#REF!</v>
      </c>
      <c r="B4015" s="60"/>
      <c r="C4015" s="73">
        <v>6</v>
      </c>
      <c r="D4015" s="73">
        <v>16</v>
      </c>
      <c r="E4015" s="73">
        <v>15</v>
      </c>
      <c r="F4015" s="79">
        <f>IF($C$9="south",'RAW PV WATTS'!D4018,IF('PV Watts SLC'!$C$9="west",'RAW PV WATTS'!F4018,-1))</f>
        <v>525.73199999999997</v>
      </c>
      <c r="G4015" s="81">
        <f t="shared" si="124"/>
        <v>0.52573199999999998</v>
      </c>
    </row>
    <row r="4016" spans="1:7">
      <c r="A4016" s="74" t="e">
        <f t="shared" si="125"/>
        <v>#REF!</v>
      </c>
      <c r="B4016" s="60"/>
      <c r="C4016" s="73">
        <v>6</v>
      </c>
      <c r="D4016" s="73">
        <v>16</v>
      </c>
      <c r="E4016" s="73">
        <v>16</v>
      </c>
      <c r="F4016" s="79">
        <f>IF($C$9="south",'RAW PV WATTS'!D4019,IF('PV Watts SLC'!$C$9="west",'RAW PV WATTS'!F4019,-1))</f>
        <v>434.92200000000003</v>
      </c>
      <c r="G4016" s="81">
        <f t="shared" si="124"/>
        <v>0.43492200000000003</v>
      </c>
    </row>
    <row r="4017" spans="1:7">
      <c r="A4017" s="74" t="e">
        <f t="shared" si="125"/>
        <v>#REF!</v>
      </c>
      <c r="B4017" s="60"/>
      <c r="C4017" s="73">
        <v>6</v>
      </c>
      <c r="D4017" s="73">
        <v>16</v>
      </c>
      <c r="E4017" s="73">
        <v>17</v>
      </c>
      <c r="F4017" s="79">
        <f>IF($C$9="south",'RAW PV WATTS'!D4020,IF('PV Watts SLC'!$C$9="west",'RAW PV WATTS'!F4020,-1))</f>
        <v>249.042</v>
      </c>
      <c r="G4017" s="81">
        <f t="shared" si="124"/>
        <v>0.24904200000000001</v>
      </c>
    </row>
    <row r="4018" spans="1:7">
      <c r="A4018" s="74" t="e">
        <f t="shared" si="125"/>
        <v>#REF!</v>
      </c>
      <c r="B4018" s="60"/>
      <c r="C4018" s="73">
        <v>6</v>
      </c>
      <c r="D4018" s="73">
        <v>16</v>
      </c>
      <c r="E4018" s="73">
        <v>18</v>
      </c>
      <c r="F4018" s="79">
        <f>IF($C$9="south",'RAW PV WATTS'!D4021,IF('PV Watts SLC'!$C$9="west",'RAW PV WATTS'!F4021,-1))</f>
        <v>64.268000000000001</v>
      </c>
      <c r="G4018" s="81">
        <f t="shared" si="124"/>
        <v>6.4268000000000006E-2</v>
      </c>
    </row>
    <row r="4019" spans="1:7">
      <c r="A4019" s="74" t="e">
        <f t="shared" si="125"/>
        <v>#REF!</v>
      </c>
      <c r="B4019" s="60"/>
      <c r="C4019" s="73">
        <v>6</v>
      </c>
      <c r="D4019" s="73">
        <v>16</v>
      </c>
      <c r="E4019" s="73">
        <v>19</v>
      </c>
      <c r="F4019" s="79">
        <f>IF($C$9="south",'RAW PV WATTS'!D4022,IF('PV Watts SLC'!$C$9="west",'RAW PV WATTS'!F4022,-1))</f>
        <v>6.0490000000000004</v>
      </c>
      <c r="G4019" s="81">
        <f t="shared" si="124"/>
        <v>6.0490000000000006E-3</v>
      </c>
    </row>
    <row r="4020" spans="1:7">
      <c r="A4020" s="74" t="e">
        <f t="shared" si="125"/>
        <v>#REF!</v>
      </c>
      <c r="B4020" s="60"/>
      <c r="C4020" s="73">
        <v>6</v>
      </c>
      <c r="D4020" s="73">
        <v>16</v>
      </c>
      <c r="E4020" s="73">
        <v>20</v>
      </c>
      <c r="F4020" s="79">
        <f>IF($C$9="south",'RAW PV WATTS'!D4023,IF('PV Watts SLC'!$C$9="west",'RAW PV WATTS'!F4023,-1))</f>
        <v>0</v>
      </c>
      <c r="G4020" s="81">
        <f t="shared" si="124"/>
        <v>0</v>
      </c>
    </row>
    <row r="4021" spans="1:7">
      <c r="A4021" s="74" t="e">
        <f t="shared" si="125"/>
        <v>#REF!</v>
      </c>
      <c r="B4021" s="60"/>
      <c r="C4021" s="73">
        <v>6</v>
      </c>
      <c r="D4021" s="73">
        <v>16</v>
      </c>
      <c r="E4021" s="73">
        <v>21</v>
      </c>
      <c r="F4021" s="79">
        <f>IF($C$9="south",'RAW PV WATTS'!D4024,IF('PV Watts SLC'!$C$9="west",'RAW PV WATTS'!F4024,-1))</f>
        <v>0</v>
      </c>
      <c r="G4021" s="81">
        <f t="shared" si="124"/>
        <v>0</v>
      </c>
    </row>
    <row r="4022" spans="1:7">
      <c r="A4022" s="74" t="e">
        <f t="shared" si="125"/>
        <v>#REF!</v>
      </c>
      <c r="B4022" s="60"/>
      <c r="C4022" s="73">
        <v>6</v>
      </c>
      <c r="D4022" s="73">
        <v>16</v>
      </c>
      <c r="E4022" s="73">
        <v>22</v>
      </c>
      <c r="F4022" s="79">
        <f>IF($C$9="south",'RAW PV WATTS'!D4025,IF('PV Watts SLC'!$C$9="west",'RAW PV WATTS'!F4025,-1))</f>
        <v>0</v>
      </c>
      <c r="G4022" s="81">
        <f t="shared" si="124"/>
        <v>0</v>
      </c>
    </row>
    <row r="4023" spans="1:7">
      <c r="A4023" s="74" t="e">
        <f t="shared" si="125"/>
        <v>#REF!</v>
      </c>
      <c r="B4023" s="60"/>
      <c r="C4023" s="73">
        <v>6</v>
      </c>
      <c r="D4023" s="73">
        <v>16</v>
      </c>
      <c r="E4023" s="73">
        <v>23</v>
      </c>
      <c r="F4023" s="79">
        <f>IF($C$9="south",'RAW PV WATTS'!D4026,IF('PV Watts SLC'!$C$9="west",'RAW PV WATTS'!F4026,-1))</f>
        <v>0</v>
      </c>
      <c r="G4023" s="81">
        <f t="shared" si="124"/>
        <v>0</v>
      </c>
    </row>
    <row r="4024" spans="1:7">
      <c r="A4024" s="74" t="e">
        <f t="shared" si="125"/>
        <v>#REF!</v>
      </c>
      <c r="B4024" s="60"/>
      <c r="C4024" s="73">
        <v>6</v>
      </c>
      <c r="D4024" s="73">
        <v>17</v>
      </c>
      <c r="E4024" s="73">
        <v>0</v>
      </c>
      <c r="F4024" s="79">
        <f>IF($C$9="south",'RAW PV WATTS'!D4027,IF('PV Watts SLC'!$C$9="west",'RAW PV WATTS'!F4027,-1))</f>
        <v>0</v>
      </c>
      <c r="G4024" s="81">
        <f t="shared" si="124"/>
        <v>0</v>
      </c>
    </row>
    <row r="4025" spans="1:7">
      <c r="A4025" s="74" t="e">
        <f t="shared" si="125"/>
        <v>#REF!</v>
      </c>
      <c r="B4025" s="60"/>
      <c r="C4025" s="73">
        <v>6</v>
      </c>
      <c r="D4025" s="73">
        <v>17</v>
      </c>
      <c r="E4025" s="73">
        <v>1</v>
      </c>
      <c r="F4025" s="79">
        <f>IF($C$9="south",'RAW PV WATTS'!D4028,IF('PV Watts SLC'!$C$9="west",'RAW PV WATTS'!F4028,-1))</f>
        <v>0</v>
      </c>
      <c r="G4025" s="81">
        <f t="shared" si="124"/>
        <v>0</v>
      </c>
    </row>
    <row r="4026" spans="1:7">
      <c r="A4026" s="74" t="e">
        <f t="shared" si="125"/>
        <v>#REF!</v>
      </c>
      <c r="B4026" s="60"/>
      <c r="C4026" s="73">
        <v>6</v>
      </c>
      <c r="D4026" s="73">
        <v>17</v>
      </c>
      <c r="E4026" s="73">
        <v>2</v>
      </c>
      <c r="F4026" s="79">
        <f>IF($C$9="south",'RAW PV WATTS'!D4029,IF('PV Watts SLC'!$C$9="west",'RAW PV WATTS'!F4029,-1))</f>
        <v>0</v>
      </c>
      <c r="G4026" s="81">
        <f t="shared" si="124"/>
        <v>0</v>
      </c>
    </row>
    <row r="4027" spans="1:7">
      <c r="A4027" s="74" t="e">
        <f t="shared" si="125"/>
        <v>#REF!</v>
      </c>
      <c r="B4027" s="60"/>
      <c r="C4027" s="73">
        <v>6</v>
      </c>
      <c r="D4027" s="73">
        <v>17</v>
      </c>
      <c r="E4027" s="73">
        <v>3</v>
      </c>
      <c r="F4027" s="79">
        <f>IF($C$9="south",'RAW PV WATTS'!D4030,IF('PV Watts SLC'!$C$9="west",'RAW PV WATTS'!F4030,-1))</f>
        <v>0</v>
      </c>
      <c r="G4027" s="81">
        <f t="shared" si="124"/>
        <v>0</v>
      </c>
    </row>
    <row r="4028" spans="1:7">
      <c r="A4028" s="74" t="e">
        <f t="shared" si="125"/>
        <v>#REF!</v>
      </c>
      <c r="B4028" s="60"/>
      <c r="C4028" s="73">
        <v>6</v>
      </c>
      <c r="D4028" s="73">
        <v>17</v>
      </c>
      <c r="E4028" s="73">
        <v>4</v>
      </c>
      <c r="F4028" s="79">
        <f>IF($C$9="south",'RAW PV WATTS'!D4031,IF('PV Watts SLC'!$C$9="west",'RAW PV WATTS'!F4031,-1))</f>
        <v>0</v>
      </c>
      <c r="G4028" s="81">
        <f t="shared" si="124"/>
        <v>0</v>
      </c>
    </row>
    <row r="4029" spans="1:7">
      <c r="A4029" s="74" t="e">
        <f t="shared" si="125"/>
        <v>#REF!</v>
      </c>
      <c r="B4029" s="60"/>
      <c r="C4029" s="73">
        <v>6</v>
      </c>
      <c r="D4029" s="73">
        <v>17</v>
      </c>
      <c r="E4029" s="73">
        <v>5</v>
      </c>
      <c r="F4029" s="79">
        <f>IF($C$9="south",'RAW PV WATTS'!D4032,IF('PV Watts SLC'!$C$9="west",'RAW PV WATTS'!F4032,-1))</f>
        <v>9.5809999999999995</v>
      </c>
      <c r="G4029" s="81">
        <f t="shared" si="124"/>
        <v>9.5809999999999992E-3</v>
      </c>
    </row>
    <row r="4030" spans="1:7">
      <c r="A4030" s="74" t="e">
        <f t="shared" si="125"/>
        <v>#REF!</v>
      </c>
      <c r="B4030" s="60"/>
      <c r="C4030" s="73">
        <v>6</v>
      </c>
      <c r="D4030" s="73">
        <v>17</v>
      </c>
      <c r="E4030" s="73">
        <v>6</v>
      </c>
      <c r="F4030" s="79">
        <f>IF($C$9="south",'RAW PV WATTS'!D4033,IF('PV Watts SLC'!$C$9="west",'RAW PV WATTS'!F4033,-1))</f>
        <v>77.012</v>
      </c>
      <c r="G4030" s="81">
        <f t="shared" si="124"/>
        <v>7.7011999999999997E-2</v>
      </c>
    </row>
    <row r="4031" spans="1:7">
      <c r="A4031" s="74" t="e">
        <f t="shared" si="125"/>
        <v>#REF!</v>
      </c>
      <c r="B4031" s="60"/>
      <c r="C4031" s="73">
        <v>6</v>
      </c>
      <c r="D4031" s="73">
        <v>17</v>
      </c>
      <c r="E4031" s="73">
        <v>7</v>
      </c>
      <c r="F4031" s="79">
        <f>IF($C$9="south",'RAW PV WATTS'!D4034,IF('PV Watts SLC'!$C$9="west",'RAW PV WATTS'!F4034,-1))</f>
        <v>266.11700000000002</v>
      </c>
      <c r="G4031" s="81">
        <f t="shared" si="124"/>
        <v>0.26611699999999999</v>
      </c>
    </row>
    <row r="4032" spans="1:7">
      <c r="A4032" s="74" t="e">
        <f t="shared" si="125"/>
        <v>#REF!</v>
      </c>
      <c r="B4032" s="60"/>
      <c r="C4032" s="73">
        <v>6</v>
      </c>
      <c r="D4032" s="73">
        <v>17</v>
      </c>
      <c r="E4032" s="73">
        <v>8</v>
      </c>
      <c r="F4032" s="79">
        <f>IF($C$9="south",'RAW PV WATTS'!D4035,IF('PV Watts SLC'!$C$9="west",'RAW PV WATTS'!F4035,-1))</f>
        <v>454.86799999999999</v>
      </c>
      <c r="G4032" s="81">
        <f t="shared" si="124"/>
        <v>0.45486799999999999</v>
      </c>
    </row>
    <row r="4033" spans="1:7">
      <c r="A4033" s="74" t="e">
        <f t="shared" si="125"/>
        <v>#REF!</v>
      </c>
      <c r="B4033" s="60"/>
      <c r="C4033" s="73">
        <v>6</v>
      </c>
      <c r="D4033" s="73">
        <v>17</v>
      </c>
      <c r="E4033" s="73">
        <v>9</v>
      </c>
      <c r="F4033" s="79">
        <f>IF($C$9="south",'RAW PV WATTS'!D4036,IF('PV Watts SLC'!$C$9="west",'RAW PV WATTS'!F4036,-1))</f>
        <v>590.92700000000002</v>
      </c>
      <c r="G4033" s="81">
        <f t="shared" si="124"/>
        <v>0.59092699999999998</v>
      </c>
    </row>
    <row r="4034" spans="1:7">
      <c r="A4034" s="74" t="e">
        <f t="shared" si="125"/>
        <v>#REF!</v>
      </c>
      <c r="B4034" s="60"/>
      <c r="C4034" s="73">
        <v>6</v>
      </c>
      <c r="D4034" s="73">
        <v>17</v>
      </c>
      <c r="E4034" s="73">
        <v>10</v>
      </c>
      <c r="F4034" s="79">
        <f>IF($C$9="south",'RAW PV WATTS'!D4037,IF('PV Watts SLC'!$C$9="west",'RAW PV WATTS'!F4037,-1))</f>
        <v>700.09799999999996</v>
      </c>
      <c r="G4034" s="81">
        <f t="shared" si="124"/>
        <v>0.700098</v>
      </c>
    </row>
    <row r="4035" spans="1:7">
      <c r="A4035" s="74" t="e">
        <f t="shared" si="125"/>
        <v>#REF!</v>
      </c>
      <c r="B4035" s="60"/>
      <c r="C4035" s="73">
        <v>6</v>
      </c>
      <c r="D4035" s="73">
        <v>17</v>
      </c>
      <c r="E4035" s="73">
        <v>11</v>
      </c>
      <c r="F4035" s="79">
        <f>IF($C$9="south",'RAW PV WATTS'!D4038,IF('PV Watts SLC'!$C$9="west",'RAW PV WATTS'!F4038,-1))</f>
        <v>746.31600000000003</v>
      </c>
      <c r="G4035" s="81">
        <f t="shared" si="124"/>
        <v>0.74631599999999998</v>
      </c>
    </row>
    <row r="4036" spans="1:7">
      <c r="A4036" s="74" t="e">
        <f t="shared" si="125"/>
        <v>#REF!</v>
      </c>
      <c r="B4036" s="60"/>
      <c r="C4036" s="73">
        <v>6</v>
      </c>
      <c r="D4036" s="73">
        <v>17</v>
      </c>
      <c r="E4036" s="73">
        <v>12</v>
      </c>
      <c r="F4036" s="79">
        <f>IF($C$9="south",'RAW PV WATTS'!D4039,IF('PV Watts SLC'!$C$9="west",'RAW PV WATTS'!F4039,-1))</f>
        <v>809.81299999999999</v>
      </c>
      <c r="G4036" s="81">
        <f t="shared" si="124"/>
        <v>0.80981300000000001</v>
      </c>
    </row>
    <row r="4037" spans="1:7">
      <c r="A4037" s="74" t="e">
        <f t="shared" si="125"/>
        <v>#REF!</v>
      </c>
      <c r="B4037" s="60"/>
      <c r="C4037" s="73">
        <v>6</v>
      </c>
      <c r="D4037" s="73">
        <v>17</v>
      </c>
      <c r="E4037" s="73">
        <v>13</v>
      </c>
      <c r="F4037" s="79">
        <f>IF($C$9="south",'RAW PV WATTS'!D4040,IF('PV Watts SLC'!$C$9="west",'RAW PV WATTS'!F4040,-1))</f>
        <v>779.58399999999995</v>
      </c>
      <c r="G4037" s="81">
        <f t="shared" si="124"/>
        <v>0.77958399999999994</v>
      </c>
    </row>
    <row r="4038" spans="1:7">
      <c r="A4038" s="74" t="e">
        <f t="shared" si="125"/>
        <v>#REF!</v>
      </c>
      <c r="B4038" s="60"/>
      <c r="C4038" s="73">
        <v>6</v>
      </c>
      <c r="D4038" s="73">
        <v>17</v>
      </c>
      <c r="E4038" s="73">
        <v>14</v>
      </c>
      <c r="F4038" s="79">
        <f>IF($C$9="south",'RAW PV WATTS'!D4041,IF('PV Watts SLC'!$C$9="west",'RAW PV WATTS'!F4041,-1))</f>
        <v>708.904</v>
      </c>
      <c r="G4038" s="81">
        <f t="shared" si="124"/>
        <v>0.70890399999999998</v>
      </c>
    </row>
    <row r="4039" spans="1:7">
      <c r="A4039" s="74" t="e">
        <f t="shared" si="125"/>
        <v>#REF!</v>
      </c>
      <c r="B4039" s="60"/>
      <c r="C4039" s="73">
        <v>6</v>
      </c>
      <c r="D4039" s="73">
        <v>17</v>
      </c>
      <c r="E4039" s="73">
        <v>15</v>
      </c>
      <c r="F4039" s="79">
        <f>IF($C$9="south",'RAW PV WATTS'!D4042,IF('PV Watts SLC'!$C$9="west",'RAW PV WATTS'!F4042,-1))</f>
        <v>593.98199999999997</v>
      </c>
      <c r="G4039" s="81">
        <f t="shared" si="124"/>
        <v>0.59398200000000001</v>
      </c>
    </row>
    <row r="4040" spans="1:7">
      <c r="A4040" s="74" t="e">
        <f t="shared" si="125"/>
        <v>#REF!</v>
      </c>
      <c r="B4040" s="60"/>
      <c r="C4040" s="73">
        <v>6</v>
      </c>
      <c r="D4040" s="73">
        <v>17</v>
      </c>
      <c r="E4040" s="73">
        <v>16</v>
      </c>
      <c r="F4040" s="79">
        <f>IF($C$9="south",'RAW PV WATTS'!D4043,IF('PV Watts SLC'!$C$9="west",'RAW PV WATTS'!F4043,-1))</f>
        <v>440.48899999999998</v>
      </c>
      <c r="G4040" s="81">
        <f t="shared" si="124"/>
        <v>0.44048899999999996</v>
      </c>
    </row>
    <row r="4041" spans="1:7">
      <c r="A4041" s="74" t="e">
        <f t="shared" si="125"/>
        <v>#REF!</v>
      </c>
      <c r="B4041" s="60"/>
      <c r="C4041" s="73">
        <v>6</v>
      </c>
      <c r="D4041" s="73">
        <v>17</v>
      </c>
      <c r="E4041" s="73">
        <v>17</v>
      </c>
      <c r="F4041" s="79">
        <f>IF($C$9="south",'RAW PV WATTS'!D4044,IF('PV Watts SLC'!$C$9="west",'RAW PV WATTS'!F4044,-1))</f>
        <v>249.29900000000001</v>
      </c>
      <c r="G4041" s="81">
        <f t="shared" si="124"/>
        <v>0.24929899999999999</v>
      </c>
    </row>
    <row r="4042" spans="1:7">
      <c r="A4042" s="74" t="e">
        <f t="shared" si="125"/>
        <v>#REF!</v>
      </c>
      <c r="B4042" s="60"/>
      <c r="C4042" s="73">
        <v>6</v>
      </c>
      <c r="D4042" s="73">
        <v>17</v>
      </c>
      <c r="E4042" s="73">
        <v>18</v>
      </c>
      <c r="F4042" s="79">
        <f>IF($C$9="south",'RAW PV WATTS'!D4045,IF('PV Watts SLC'!$C$9="west",'RAW PV WATTS'!F4045,-1))</f>
        <v>68.111000000000004</v>
      </c>
      <c r="G4042" s="81">
        <f t="shared" si="124"/>
        <v>6.8111000000000005E-2</v>
      </c>
    </row>
    <row r="4043" spans="1:7">
      <c r="A4043" s="74" t="e">
        <f t="shared" si="125"/>
        <v>#REF!</v>
      </c>
      <c r="B4043" s="60"/>
      <c r="C4043" s="73">
        <v>6</v>
      </c>
      <c r="D4043" s="73">
        <v>17</v>
      </c>
      <c r="E4043" s="73">
        <v>19</v>
      </c>
      <c r="F4043" s="79">
        <f>IF($C$9="south",'RAW PV WATTS'!D4046,IF('PV Watts SLC'!$C$9="west",'RAW PV WATTS'!F4046,-1))</f>
        <v>11.368</v>
      </c>
      <c r="G4043" s="81">
        <f t="shared" si="124"/>
        <v>1.1368E-2</v>
      </c>
    </row>
    <row r="4044" spans="1:7">
      <c r="A4044" s="74" t="e">
        <f t="shared" si="125"/>
        <v>#REF!</v>
      </c>
      <c r="B4044" s="60"/>
      <c r="C4044" s="73">
        <v>6</v>
      </c>
      <c r="D4044" s="73">
        <v>17</v>
      </c>
      <c r="E4044" s="73">
        <v>20</v>
      </c>
      <c r="F4044" s="79">
        <f>IF($C$9="south",'RAW PV WATTS'!D4047,IF('PV Watts SLC'!$C$9="west",'RAW PV WATTS'!F4047,-1))</f>
        <v>0</v>
      </c>
      <c r="G4044" s="81">
        <f t="shared" si="124"/>
        <v>0</v>
      </c>
    </row>
    <row r="4045" spans="1:7">
      <c r="A4045" s="74" t="e">
        <f t="shared" si="125"/>
        <v>#REF!</v>
      </c>
      <c r="B4045" s="60"/>
      <c r="C4045" s="73">
        <v>6</v>
      </c>
      <c r="D4045" s="73">
        <v>17</v>
      </c>
      <c r="E4045" s="73">
        <v>21</v>
      </c>
      <c r="F4045" s="79">
        <f>IF($C$9="south",'RAW PV WATTS'!D4048,IF('PV Watts SLC'!$C$9="west",'RAW PV WATTS'!F4048,-1))</f>
        <v>0</v>
      </c>
      <c r="G4045" s="81">
        <f t="shared" si="124"/>
        <v>0</v>
      </c>
    </row>
    <row r="4046" spans="1:7">
      <c r="A4046" s="74" t="e">
        <f t="shared" si="125"/>
        <v>#REF!</v>
      </c>
      <c r="B4046" s="60"/>
      <c r="C4046" s="73">
        <v>6</v>
      </c>
      <c r="D4046" s="73">
        <v>17</v>
      </c>
      <c r="E4046" s="73">
        <v>22</v>
      </c>
      <c r="F4046" s="79">
        <f>IF($C$9="south",'RAW PV WATTS'!D4049,IF('PV Watts SLC'!$C$9="west",'RAW PV WATTS'!F4049,-1))</f>
        <v>0</v>
      </c>
      <c r="G4046" s="81">
        <f t="shared" si="124"/>
        <v>0</v>
      </c>
    </row>
    <row r="4047" spans="1:7">
      <c r="A4047" s="74" t="e">
        <f t="shared" si="125"/>
        <v>#REF!</v>
      </c>
      <c r="B4047" s="60"/>
      <c r="C4047" s="73">
        <v>6</v>
      </c>
      <c r="D4047" s="73">
        <v>17</v>
      </c>
      <c r="E4047" s="73">
        <v>23</v>
      </c>
      <c r="F4047" s="79">
        <f>IF($C$9="south",'RAW PV WATTS'!D4050,IF('PV Watts SLC'!$C$9="west",'RAW PV WATTS'!F4050,-1))</f>
        <v>0</v>
      </c>
      <c r="G4047" s="81">
        <f t="shared" si="124"/>
        <v>0</v>
      </c>
    </row>
    <row r="4048" spans="1:7">
      <c r="A4048" s="74" t="e">
        <f t="shared" si="125"/>
        <v>#REF!</v>
      </c>
      <c r="B4048" s="60"/>
      <c r="C4048" s="73">
        <v>6</v>
      </c>
      <c r="D4048" s="73">
        <v>18</v>
      </c>
      <c r="E4048" s="73">
        <v>0</v>
      </c>
      <c r="F4048" s="79">
        <f>IF($C$9="south",'RAW PV WATTS'!D4051,IF('PV Watts SLC'!$C$9="west",'RAW PV WATTS'!F4051,-1))</f>
        <v>0</v>
      </c>
      <c r="G4048" s="81">
        <f t="shared" si="124"/>
        <v>0</v>
      </c>
    </row>
    <row r="4049" spans="1:7">
      <c r="A4049" s="74" t="e">
        <f t="shared" si="125"/>
        <v>#REF!</v>
      </c>
      <c r="B4049" s="60"/>
      <c r="C4049" s="73">
        <v>6</v>
      </c>
      <c r="D4049" s="73">
        <v>18</v>
      </c>
      <c r="E4049" s="73">
        <v>1</v>
      </c>
      <c r="F4049" s="79">
        <f>IF($C$9="south",'RAW PV WATTS'!D4052,IF('PV Watts SLC'!$C$9="west",'RAW PV WATTS'!F4052,-1))</f>
        <v>0</v>
      </c>
      <c r="G4049" s="81">
        <f t="shared" ref="G4049:G4112" si="126">F4049/1000</f>
        <v>0</v>
      </c>
    </row>
    <row r="4050" spans="1:7">
      <c r="A4050" s="74" t="e">
        <f t="shared" ref="A4050:A4113" si="127">1/24+A4049</f>
        <v>#REF!</v>
      </c>
      <c r="B4050" s="60"/>
      <c r="C4050" s="73">
        <v>6</v>
      </c>
      <c r="D4050" s="73">
        <v>18</v>
      </c>
      <c r="E4050" s="73">
        <v>2</v>
      </c>
      <c r="F4050" s="79">
        <f>IF($C$9="south",'RAW PV WATTS'!D4053,IF('PV Watts SLC'!$C$9="west",'RAW PV WATTS'!F4053,-1))</f>
        <v>0</v>
      </c>
      <c r="G4050" s="81">
        <f t="shared" si="126"/>
        <v>0</v>
      </c>
    </row>
    <row r="4051" spans="1:7">
      <c r="A4051" s="74" t="e">
        <f t="shared" si="127"/>
        <v>#REF!</v>
      </c>
      <c r="B4051" s="60"/>
      <c r="C4051" s="73">
        <v>6</v>
      </c>
      <c r="D4051" s="73">
        <v>18</v>
      </c>
      <c r="E4051" s="73">
        <v>3</v>
      </c>
      <c r="F4051" s="79">
        <f>IF($C$9="south",'RAW PV WATTS'!D4054,IF('PV Watts SLC'!$C$9="west",'RAW PV WATTS'!F4054,-1))</f>
        <v>0</v>
      </c>
      <c r="G4051" s="81">
        <f t="shared" si="126"/>
        <v>0</v>
      </c>
    </row>
    <row r="4052" spans="1:7">
      <c r="A4052" s="74" t="e">
        <f t="shared" si="127"/>
        <v>#REF!</v>
      </c>
      <c r="B4052" s="60"/>
      <c r="C4052" s="73">
        <v>6</v>
      </c>
      <c r="D4052" s="73">
        <v>18</v>
      </c>
      <c r="E4052" s="73">
        <v>4</v>
      </c>
      <c r="F4052" s="79">
        <f>IF($C$9="south",'RAW PV WATTS'!D4055,IF('PV Watts SLC'!$C$9="west",'RAW PV WATTS'!F4055,-1))</f>
        <v>0</v>
      </c>
      <c r="G4052" s="81">
        <f t="shared" si="126"/>
        <v>0</v>
      </c>
    </row>
    <row r="4053" spans="1:7">
      <c r="A4053" s="74" t="e">
        <f t="shared" si="127"/>
        <v>#REF!</v>
      </c>
      <c r="B4053" s="60"/>
      <c r="C4053" s="73">
        <v>6</v>
      </c>
      <c r="D4053" s="73">
        <v>18</v>
      </c>
      <c r="E4053" s="73">
        <v>5</v>
      </c>
      <c r="F4053" s="79">
        <f>IF($C$9="south",'RAW PV WATTS'!D4056,IF('PV Watts SLC'!$C$9="west",'RAW PV WATTS'!F4056,-1))</f>
        <v>14.986000000000001</v>
      </c>
      <c r="G4053" s="81">
        <f t="shared" si="126"/>
        <v>1.4986000000000001E-2</v>
      </c>
    </row>
    <row r="4054" spans="1:7">
      <c r="A4054" s="74" t="e">
        <f t="shared" si="127"/>
        <v>#REF!</v>
      </c>
      <c r="B4054" s="60"/>
      <c r="C4054" s="73">
        <v>6</v>
      </c>
      <c r="D4054" s="73">
        <v>18</v>
      </c>
      <c r="E4054" s="73">
        <v>6</v>
      </c>
      <c r="F4054" s="79">
        <f>IF($C$9="south",'RAW PV WATTS'!D4057,IF('PV Watts SLC'!$C$9="west",'RAW PV WATTS'!F4057,-1))</f>
        <v>92.936999999999998</v>
      </c>
      <c r="G4054" s="81">
        <f t="shared" si="126"/>
        <v>9.2936999999999992E-2</v>
      </c>
    </row>
    <row r="4055" spans="1:7">
      <c r="A4055" s="74" t="e">
        <f t="shared" si="127"/>
        <v>#REF!</v>
      </c>
      <c r="B4055" s="60"/>
      <c r="C4055" s="73">
        <v>6</v>
      </c>
      <c r="D4055" s="73">
        <v>18</v>
      </c>
      <c r="E4055" s="73">
        <v>7</v>
      </c>
      <c r="F4055" s="79">
        <f>IF($C$9="south",'RAW PV WATTS'!D4058,IF('PV Watts SLC'!$C$9="west",'RAW PV WATTS'!F4058,-1))</f>
        <v>193.917</v>
      </c>
      <c r="G4055" s="81">
        <f t="shared" si="126"/>
        <v>0.19391700000000001</v>
      </c>
    </row>
    <row r="4056" spans="1:7">
      <c r="A4056" s="74" t="e">
        <f t="shared" si="127"/>
        <v>#REF!</v>
      </c>
      <c r="B4056" s="60"/>
      <c r="C4056" s="73">
        <v>6</v>
      </c>
      <c r="D4056" s="73">
        <v>18</v>
      </c>
      <c r="E4056" s="73">
        <v>8</v>
      </c>
      <c r="F4056" s="79">
        <f>IF($C$9="south",'RAW PV WATTS'!D4059,IF('PV Watts SLC'!$C$9="west",'RAW PV WATTS'!F4059,-1))</f>
        <v>395.74900000000002</v>
      </c>
      <c r="G4056" s="81">
        <f t="shared" si="126"/>
        <v>0.39574900000000002</v>
      </c>
    </row>
    <row r="4057" spans="1:7">
      <c r="A4057" s="74" t="e">
        <f t="shared" si="127"/>
        <v>#REF!</v>
      </c>
      <c r="B4057" s="60"/>
      <c r="C4057" s="73">
        <v>6</v>
      </c>
      <c r="D4057" s="73">
        <v>18</v>
      </c>
      <c r="E4057" s="73">
        <v>9</v>
      </c>
      <c r="F4057" s="79">
        <f>IF($C$9="south",'RAW PV WATTS'!D4060,IF('PV Watts SLC'!$C$9="west",'RAW PV WATTS'!F4060,-1))</f>
        <v>342.69099999999997</v>
      </c>
      <c r="G4057" s="81">
        <f t="shared" si="126"/>
        <v>0.34269099999999997</v>
      </c>
    </row>
    <row r="4058" spans="1:7">
      <c r="A4058" s="74" t="e">
        <f t="shared" si="127"/>
        <v>#REF!</v>
      </c>
      <c r="B4058" s="60"/>
      <c r="C4058" s="73">
        <v>6</v>
      </c>
      <c r="D4058" s="73">
        <v>18</v>
      </c>
      <c r="E4058" s="73">
        <v>10</v>
      </c>
      <c r="F4058" s="79">
        <f>IF($C$9="south",'RAW PV WATTS'!D4061,IF('PV Watts SLC'!$C$9="west",'RAW PV WATTS'!F4061,-1))</f>
        <v>632.47199999999998</v>
      </c>
      <c r="G4058" s="81">
        <f t="shared" si="126"/>
        <v>0.63247200000000003</v>
      </c>
    </row>
    <row r="4059" spans="1:7">
      <c r="A4059" s="74" t="e">
        <f t="shared" si="127"/>
        <v>#REF!</v>
      </c>
      <c r="B4059" s="60"/>
      <c r="C4059" s="73">
        <v>6</v>
      </c>
      <c r="D4059" s="73">
        <v>18</v>
      </c>
      <c r="E4059" s="73">
        <v>11</v>
      </c>
      <c r="F4059" s="79">
        <f>IF($C$9="south",'RAW PV WATTS'!D4062,IF('PV Watts SLC'!$C$9="west",'RAW PV WATTS'!F4062,-1))</f>
        <v>687.84299999999996</v>
      </c>
      <c r="G4059" s="81">
        <f t="shared" si="126"/>
        <v>0.68784299999999998</v>
      </c>
    </row>
    <row r="4060" spans="1:7">
      <c r="A4060" s="74" t="e">
        <f t="shared" si="127"/>
        <v>#REF!</v>
      </c>
      <c r="B4060" s="60"/>
      <c r="C4060" s="73">
        <v>6</v>
      </c>
      <c r="D4060" s="73">
        <v>18</v>
      </c>
      <c r="E4060" s="73">
        <v>12</v>
      </c>
      <c r="F4060" s="79">
        <f>IF($C$9="south",'RAW PV WATTS'!D4063,IF('PV Watts SLC'!$C$9="west",'RAW PV WATTS'!F4063,-1))</f>
        <v>574.85900000000004</v>
      </c>
      <c r="G4060" s="81">
        <f t="shared" si="126"/>
        <v>0.57485900000000001</v>
      </c>
    </row>
    <row r="4061" spans="1:7">
      <c r="A4061" s="74" t="e">
        <f t="shared" si="127"/>
        <v>#REF!</v>
      </c>
      <c r="B4061" s="60"/>
      <c r="C4061" s="73">
        <v>6</v>
      </c>
      <c r="D4061" s="73">
        <v>18</v>
      </c>
      <c r="E4061" s="73">
        <v>13</v>
      </c>
      <c r="F4061" s="79">
        <f>IF($C$9="south",'RAW PV WATTS'!D4064,IF('PV Watts SLC'!$C$9="west",'RAW PV WATTS'!F4064,-1))</f>
        <v>358.98599999999999</v>
      </c>
      <c r="G4061" s="81">
        <f t="shared" si="126"/>
        <v>0.35898599999999997</v>
      </c>
    </row>
    <row r="4062" spans="1:7">
      <c r="A4062" s="74" t="e">
        <f t="shared" si="127"/>
        <v>#REF!</v>
      </c>
      <c r="B4062" s="60"/>
      <c r="C4062" s="73">
        <v>6</v>
      </c>
      <c r="D4062" s="73">
        <v>18</v>
      </c>
      <c r="E4062" s="73">
        <v>14</v>
      </c>
      <c r="F4062" s="79">
        <f>IF($C$9="south",'RAW PV WATTS'!D4065,IF('PV Watts SLC'!$C$9="west",'RAW PV WATTS'!F4065,-1))</f>
        <v>672.97400000000005</v>
      </c>
      <c r="G4062" s="81">
        <f t="shared" si="126"/>
        <v>0.67297400000000007</v>
      </c>
    </row>
    <row r="4063" spans="1:7">
      <c r="A4063" s="74" t="e">
        <f t="shared" si="127"/>
        <v>#REF!</v>
      </c>
      <c r="B4063" s="60"/>
      <c r="C4063" s="73">
        <v>6</v>
      </c>
      <c r="D4063" s="73">
        <v>18</v>
      </c>
      <c r="E4063" s="73">
        <v>15</v>
      </c>
      <c r="F4063" s="79">
        <f>IF($C$9="south",'RAW PV WATTS'!D4066,IF('PV Watts SLC'!$C$9="west",'RAW PV WATTS'!F4066,-1))</f>
        <v>514.46199999999999</v>
      </c>
      <c r="G4063" s="81">
        <f t="shared" si="126"/>
        <v>0.51446199999999997</v>
      </c>
    </row>
    <row r="4064" spans="1:7">
      <c r="A4064" s="74" t="e">
        <f t="shared" si="127"/>
        <v>#REF!</v>
      </c>
      <c r="B4064" s="60"/>
      <c r="C4064" s="73">
        <v>6</v>
      </c>
      <c r="D4064" s="73">
        <v>18</v>
      </c>
      <c r="E4064" s="73">
        <v>16</v>
      </c>
      <c r="F4064" s="79">
        <f>IF($C$9="south",'RAW PV WATTS'!D4067,IF('PV Watts SLC'!$C$9="west",'RAW PV WATTS'!F4067,-1))</f>
        <v>329.62299999999999</v>
      </c>
      <c r="G4064" s="81">
        <f t="shared" si="126"/>
        <v>0.329623</v>
      </c>
    </row>
    <row r="4065" spans="1:7">
      <c r="A4065" s="74" t="e">
        <f t="shared" si="127"/>
        <v>#REF!</v>
      </c>
      <c r="B4065" s="60"/>
      <c r="C4065" s="73">
        <v>6</v>
      </c>
      <c r="D4065" s="73">
        <v>18</v>
      </c>
      <c r="E4065" s="73">
        <v>17</v>
      </c>
      <c r="F4065" s="79">
        <f>IF($C$9="south",'RAW PV WATTS'!D4068,IF('PV Watts SLC'!$C$9="west",'RAW PV WATTS'!F4068,-1))</f>
        <v>188.71199999999999</v>
      </c>
      <c r="G4065" s="81">
        <f t="shared" si="126"/>
        <v>0.18871199999999999</v>
      </c>
    </row>
    <row r="4066" spans="1:7">
      <c r="A4066" s="74" t="e">
        <f t="shared" si="127"/>
        <v>#REF!</v>
      </c>
      <c r="B4066" s="60"/>
      <c r="C4066" s="73">
        <v>6</v>
      </c>
      <c r="D4066" s="73">
        <v>18</v>
      </c>
      <c r="E4066" s="73">
        <v>18</v>
      </c>
      <c r="F4066" s="79">
        <f>IF($C$9="south",'RAW PV WATTS'!D4069,IF('PV Watts SLC'!$C$9="west",'RAW PV WATTS'!F4069,-1))</f>
        <v>84.164000000000001</v>
      </c>
      <c r="G4066" s="81">
        <f t="shared" si="126"/>
        <v>8.4164000000000003E-2</v>
      </c>
    </row>
    <row r="4067" spans="1:7">
      <c r="A4067" s="74" t="e">
        <f t="shared" si="127"/>
        <v>#REF!</v>
      </c>
      <c r="B4067" s="60"/>
      <c r="C4067" s="73">
        <v>6</v>
      </c>
      <c r="D4067" s="73">
        <v>18</v>
      </c>
      <c r="E4067" s="73">
        <v>19</v>
      </c>
      <c r="F4067" s="79">
        <f>IF($C$9="south",'RAW PV WATTS'!D4070,IF('PV Watts SLC'!$C$9="west",'RAW PV WATTS'!F4070,-1))</f>
        <v>16.562000000000001</v>
      </c>
      <c r="G4067" s="81">
        <f t="shared" si="126"/>
        <v>1.6562E-2</v>
      </c>
    </row>
    <row r="4068" spans="1:7">
      <c r="A4068" s="74" t="e">
        <f t="shared" si="127"/>
        <v>#REF!</v>
      </c>
      <c r="B4068" s="60"/>
      <c r="C4068" s="73">
        <v>6</v>
      </c>
      <c r="D4068" s="73">
        <v>18</v>
      </c>
      <c r="E4068" s="73">
        <v>20</v>
      </c>
      <c r="F4068" s="79">
        <f>IF($C$9="south",'RAW PV WATTS'!D4071,IF('PV Watts SLC'!$C$9="west",'RAW PV WATTS'!F4071,-1))</f>
        <v>0</v>
      </c>
      <c r="G4068" s="81">
        <f t="shared" si="126"/>
        <v>0</v>
      </c>
    </row>
    <row r="4069" spans="1:7">
      <c r="A4069" s="74" t="e">
        <f t="shared" si="127"/>
        <v>#REF!</v>
      </c>
      <c r="B4069" s="60"/>
      <c r="C4069" s="73">
        <v>6</v>
      </c>
      <c r="D4069" s="73">
        <v>18</v>
      </c>
      <c r="E4069" s="73">
        <v>21</v>
      </c>
      <c r="F4069" s="79">
        <f>IF($C$9="south",'RAW PV WATTS'!D4072,IF('PV Watts SLC'!$C$9="west",'RAW PV WATTS'!F4072,-1))</f>
        <v>0</v>
      </c>
      <c r="G4069" s="81">
        <f t="shared" si="126"/>
        <v>0</v>
      </c>
    </row>
    <row r="4070" spans="1:7">
      <c r="A4070" s="74" t="e">
        <f t="shared" si="127"/>
        <v>#REF!</v>
      </c>
      <c r="B4070" s="60"/>
      <c r="C4070" s="73">
        <v>6</v>
      </c>
      <c r="D4070" s="73">
        <v>18</v>
      </c>
      <c r="E4070" s="73">
        <v>22</v>
      </c>
      <c r="F4070" s="79">
        <f>IF($C$9="south",'RAW PV WATTS'!D4073,IF('PV Watts SLC'!$C$9="west",'RAW PV WATTS'!F4073,-1))</f>
        <v>0</v>
      </c>
      <c r="G4070" s="81">
        <f t="shared" si="126"/>
        <v>0</v>
      </c>
    </row>
    <row r="4071" spans="1:7">
      <c r="A4071" s="74" t="e">
        <f t="shared" si="127"/>
        <v>#REF!</v>
      </c>
      <c r="B4071" s="60"/>
      <c r="C4071" s="73">
        <v>6</v>
      </c>
      <c r="D4071" s="73">
        <v>18</v>
      </c>
      <c r="E4071" s="73">
        <v>23</v>
      </c>
      <c r="F4071" s="79">
        <f>IF($C$9="south",'RAW PV WATTS'!D4074,IF('PV Watts SLC'!$C$9="west",'RAW PV WATTS'!F4074,-1))</f>
        <v>0</v>
      </c>
      <c r="G4071" s="81">
        <f t="shared" si="126"/>
        <v>0</v>
      </c>
    </row>
    <row r="4072" spans="1:7">
      <c r="A4072" s="74" t="e">
        <f t="shared" si="127"/>
        <v>#REF!</v>
      </c>
      <c r="B4072" s="60"/>
      <c r="C4072" s="73">
        <v>6</v>
      </c>
      <c r="D4072" s="73">
        <v>19</v>
      </c>
      <c r="E4072" s="73">
        <v>0</v>
      </c>
      <c r="F4072" s="79">
        <f>IF($C$9="south",'RAW PV WATTS'!D4075,IF('PV Watts SLC'!$C$9="west",'RAW PV WATTS'!F4075,-1))</f>
        <v>0</v>
      </c>
      <c r="G4072" s="81">
        <f t="shared" si="126"/>
        <v>0</v>
      </c>
    </row>
    <row r="4073" spans="1:7">
      <c r="A4073" s="74" t="e">
        <f t="shared" si="127"/>
        <v>#REF!</v>
      </c>
      <c r="B4073" s="60"/>
      <c r="C4073" s="73">
        <v>6</v>
      </c>
      <c r="D4073" s="73">
        <v>19</v>
      </c>
      <c r="E4073" s="73">
        <v>1</v>
      </c>
      <c r="F4073" s="79">
        <f>IF($C$9="south",'RAW PV WATTS'!D4076,IF('PV Watts SLC'!$C$9="west",'RAW PV WATTS'!F4076,-1))</f>
        <v>0</v>
      </c>
      <c r="G4073" s="81">
        <f t="shared" si="126"/>
        <v>0</v>
      </c>
    </row>
    <row r="4074" spans="1:7">
      <c r="A4074" s="74" t="e">
        <f t="shared" si="127"/>
        <v>#REF!</v>
      </c>
      <c r="B4074" s="60"/>
      <c r="C4074" s="73">
        <v>6</v>
      </c>
      <c r="D4074" s="73">
        <v>19</v>
      </c>
      <c r="E4074" s="73">
        <v>2</v>
      </c>
      <c r="F4074" s="79">
        <f>IF($C$9="south",'RAW PV WATTS'!D4077,IF('PV Watts SLC'!$C$9="west",'RAW PV WATTS'!F4077,-1))</f>
        <v>0</v>
      </c>
      <c r="G4074" s="81">
        <f t="shared" si="126"/>
        <v>0</v>
      </c>
    </row>
    <row r="4075" spans="1:7">
      <c r="A4075" s="74" t="e">
        <f t="shared" si="127"/>
        <v>#REF!</v>
      </c>
      <c r="B4075" s="60"/>
      <c r="C4075" s="73">
        <v>6</v>
      </c>
      <c r="D4075" s="73">
        <v>19</v>
      </c>
      <c r="E4075" s="73">
        <v>3</v>
      </c>
      <c r="F4075" s="79">
        <f>IF($C$9="south",'RAW PV WATTS'!D4078,IF('PV Watts SLC'!$C$9="west",'RAW PV WATTS'!F4078,-1))</f>
        <v>0</v>
      </c>
      <c r="G4075" s="81">
        <f t="shared" si="126"/>
        <v>0</v>
      </c>
    </row>
    <row r="4076" spans="1:7">
      <c r="A4076" s="74" t="e">
        <f t="shared" si="127"/>
        <v>#REF!</v>
      </c>
      <c r="B4076" s="60"/>
      <c r="C4076" s="73">
        <v>6</v>
      </c>
      <c r="D4076" s="73">
        <v>19</v>
      </c>
      <c r="E4076" s="73">
        <v>4</v>
      </c>
      <c r="F4076" s="79">
        <f>IF($C$9="south",'RAW PV WATTS'!D4079,IF('PV Watts SLC'!$C$9="west",'RAW PV WATTS'!F4079,-1))</f>
        <v>0</v>
      </c>
      <c r="G4076" s="81">
        <f t="shared" si="126"/>
        <v>0</v>
      </c>
    </row>
    <row r="4077" spans="1:7">
      <c r="A4077" s="74" t="e">
        <f t="shared" si="127"/>
        <v>#REF!</v>
      </c>
      <c r="B4077" s="60"/>
      <c r="C4077" s="73">
        <v>6</v>
      </c>
      <c r="D4077" s="73">
        <v>19</v>
      </c>
      <c r="E4077" s="73">
        <v>5</v>
      </c>
      <c r="F4077" s="79">
        <f>IF($C$9="south",'RAW PV WATTS'!D4080,IF('PV Watts SLC'!$C$9="west",'RAW PV WATTS'!F4080,-1))</f>
        <v>9.3019999999999996</v>
      </c>
      <c r="G4077" s="81">
        <f t="shared" si="126"/>
        <v>9.3019999999999995E-3</v>
      </c>
    </row>
    <row r="4078" spans="1:7">
      <c r="A4078" s="74" t="e">
        <f t="shared" si="127"/>
        <v>#REF!</v>
      </c>
      <c r="B4078" s="60"/>
      <c r="C4078" s="73">
        <v>6</v>
      </c>
      <c r="D4078" s="73">
        <v>19</v>
      </c>
      <c r="E4078" s="73">
        <v>6</v>
      </c>
      <c r="F4078" s="79">
        <f>IF($C$9="south",'RAW PV WATTS'!D4081,IF('PV Watts SLC'!$C$9="west",'RAW PV WATTS'!F4081,-1))</f>
        <v>86.593999999999994</v>
      </c>
      <c r="G4078" s="81">
        <f t="shared" si="126"/>
        <v>8.659399999999999E-2</v>
      </c>
    </row>
    <row r="4079" spans="1:7">
      <c r="A4079" s="74" t="e">
        <f t="shared" si="127"/>
        <v>#REF!</v>
      </c>
      <c r="B4079" s="60"/>
      <c r="C4079" s="73">
        <v>6</v>
      </c>
      <c r="D4079" s="73">
        <v>19</v>
      </c>
      <c r="E4079" s="73">
        <v>7</v>
      </c>
      <c r="F4079" s="79">
        <f>IF($C$9="south",'RAW PV WATTS'!D4082,IF('PV Watts SLC'!$C$9="west",'RAW PV WATTS'!F4082,-1))</f>
        <v>246.91</v>
      </c>
      <c r="G4079" s="81">
        <f t="shared" si="126"/>
        <v>0.24690999999999999</v>
      </c>
    </row>
    <row r="4080" spans="1:7">
      <c r="A4080" s="74" t="e">
        <f t="shared" si="127"/>
        <v>#REF!</v>
      </c>
      <c r="B4080" s="60"/>
      <c r="C4080" s="73">
        <v>6</v>
      </c>
      <c r="D4080" s="73">
        <v>19</v>
      </c>
      <c r="E4080" s="73">
        <v>8</v>
      </c>
      <c r="F4080" s="79">
        <f>IF($C$9="south",'RAW PV WATTS'!D4083,IF('PV Watts SLC'!$C$9="west",'RAW PV WATTS'!F4083,-1))</f>
        <v>433.22500000000002</v>
      </c>
      <c r="G4080" s="81">
        <f t="shared" si="126"/>
        <v>0.43322500000000003</v>
      </c>
    </row>
    <row r="4081" spans="1:7">
      <c r="A4081" s="74" t="e">
        <f t="shared" si="127"/>
        <v>#REF!</v>
      </c>
      <c r="B4081" s="60"/>
      <c r="C4081" s="73">
        <v>6</v>
      </c>
      <c r="D4081" s="73">
        <v>19</v>
      </c>
      <c r="E4081" s="73">
        <v>9</v>
      </c>
      <c r="F4081" s="79">
        <f>IF($C$9="south",'RAW PV WATTS'!D4084,IF('PV Watts SLC'!$C$9="west",'RAW PV WATTS'!F4084,-1))</f>
        <v>439.55200000000002</v>
      </c>
      <c r="G4081" s="81">
        <f t="shared" si="126"/>
        <v>0.439552</v>
      </c>
    </row>
    <row r="4082" spans="1:7">
      <c r="A4082" s="74" t="e">
        <f t="shared" si="127"/>
        <v>#REF!</v>
      </c>
      <c r="B4082" s="60"/>
      <c r="C4082" s="73">
        <v>6</v>
      </c>
      <c r="D4082" s="73">
        <v>19</v>
      </c>
      <c r="E4082" s="73">
        <v>10</v>
      </c>
      <c r="F4082" s="79">
        <f>IF($C$9="south",'RAW PV WATTS'!D4085,IF('PV Watts SLC'!$C$9="west",'RAW PV WATTS'!F4085,-1))</f>
        <v>691.32799999999997</v>
      </c>
      <c r="G4082" s="81">
        <f t="shared" si="126"/>
        <v>0.69132799999999994</v>
      </c>
    </row>
    <row r="4083" spans="1:7">
      <c r="A4083" s="74" t="e">
        <f t="shared" si="127"/>
        <v>#REF!</v>
      </c>
      <c r="B4083" s="60"/>
      <c r="C4083" s="73">
        <v>6</v>
      </c>
      <c r="D4083" s="73">
        <v>19</v>
      </c>
      <c r="E4083" s="73">
        <v>11</v>
      </c>
      <c r="F4083" s="79">
        <f>IF($C$9="south",'RAW PV WATTS'!D4086,IF('PV Watts SLC'!$C$9="west",'RAW PV WATTS'!F4086,-1))</f>
        <v>792.98199999999997</v>
      </c>
      <c r="G4083" s="81">
        <f t="shared" si="126"/>
        <v>0.79298199999999996</v>
      </c>
    </row>
    <row r="4084" spans="1:7">
      <c r="A4084" s="74" t="e">
        <f t="shared" si="127"/>
        <v>#REF!</v>
      </c>
      <c r="B4084" s="60"/>
      <c r="C4084" s="73">
        <v>6</v>
      </c>
      <c r="D4084" s="73">
        <v>19</v>
      </c>
      <c r="E4084" s="73">
        <v>12</v>
      </c>
      <c r="F4084" s="79">
        <f>IF($C$9="south",'RAW PV WATTS'!D4087,IF('PV Watts SLC'!$C$9="west",'RAW PV WATTS'!F4087,-1))</f>
        <v>804.54700000000003</v>
      </c>
      <c r="G4084" s="81">
        <f t="shared" si="126"/>
        <v>0.80454700000000001</v>
      </c>
    </row>
    <row r="4085" spans="1:7">
      <c r="A4085" s="74" t="e">
        <f t="shared" si="127"/>
        <v>#REF!</v>
      </c>
      <c r="B4085" s="60"/>
      <c r="C4085" s="73">
        <v>6</v>
      </c>
      <c r="D4085" s="73">
        <v>19</v>
      </c>
      <c r="E4085" s="73">
        <v>13</v>
      </c>
      <c r="F4085" s="79">
        <f>IF($C$9="south",'RAW PV WATTS'!D4088,IF('PV Watts SLC'!$C$9="west",'RAW PV WATTS'!F4088,-1))</f>
        <v>781.37099999999998</v>
      </c>
      <c r="G4085" s="81">
        <f t="shared" si="126"/>
        <v>0.78137099999999993</v>
      </c>
    </row>
    <row r="4086" spans="1:7">
      <c r="A4086" s="74" t="e">
        <f t="shared" si="127"/>
        <v>#REF!</v>
      </c>
      <c r="B4086" s="60"/>
      <c r="C4086" s="73">
        <v>6</v>
      </c>
      <c r="D4086" s="73">
        <v>19</v>
      </c>
      <c r="E4086" s="73">
        <v>14</v>
      </c>
      <c r="F4086" s="79">
        <f>IF($C$9="south",'RAW PV WATTS'!D4089,IF('PV Watts SLC'!$C$9="west",'RAW PV WATTS'!F4089,-1))</f>
        <v>726.05499999999995</v>
      </c>
      <c r="G4086" s="81">
        <f t="shared" si="126"/>
        <v>0.72605499999999989</v>
      </c>
    </row>
    <row r="4087" spans="1:7">
      <c r="A4087" s="74" t="e">
        <f t="shared" si="127"/>
        <v>#REF!</v>
      </c>
      <c r="B4087" s="60"/>
      <c r="C4087" s="73">
        <v>6</v>
      </c>
      <c r="D4087" s="73">
        <v>19</v>
      </c>
      <c r="E4087" s="73">
        <v>15</v>
      </c>
      <c r="F4087" s="79">
        <f>IF($C$9="south",'RAW PV WATTS'!D4090,IF('PV Watts SLC'!$C$9="west",'RAW PV WATTS'!F4090,-1))</f>
        <v>590.60199999999998</v>
      </c>
      <c r="G4087" s="81">
        <f t="shared" si="126"/>
        <v>0.59060199999999996</v>
      </c>
    </row>
    <row r="4088" spans="1:7">
      <c r="A4088" s="74" t="e">
        <f t="shared" si="127"/>
        <v>#REF!</v>
      </c>
      <c r="B4088" s="60"/>
      <c r="C4088" s="73">
        <v>6</v>
      </c>
      <c r="D4088" s="73">
        <v>19</v>
      </c>
      <c r="E4088" s="73">
        <v>16</v>
      </c>
      <c r="F4088" s="79">
        <f>IF($C$9="south",'RAW PV WATTS'!D4091,IF('PV Watts SLC'!$C$9="west",'RAW PV WATTS'!F4091,-1))</f>
        <v>437.96100000000001</v>
      </c>
      <c r="G4088" s="81">
        <f t="shared" si="126"/>
        <v>0.43796099999999999</v>
      </c>
    </row>
    <row r="4089" spans="1:7">
      <c r="A4089" s="74" t="e">
        <f t="shared" si="127"/>
        <v>#REF!</v>
      </c>
      <c r="B4089" s="60"/>
      <c r="C4089" s="73">
        <v>6</v>
      </c>
      <c r="D4089" s="73">
        <v>19</v>
      </c>
      <c r="E4089" s="73">
        <v>17</v>
      </c>
      <c r="F4089" s="79">
        <f>IF($C$9="south",'RAW PV WATTS'!D4092,IF('PV Watts SLC'!$C$9="west",'RAW PV WATTS'!F4092,-1))</f>
        <v>245.929</v>
      </c>
      <c r="G4089" s="81">
        <f t="shared" si="126"/>
        <v>0.24592900000000001</v>
      </c>
    </row>
    <row r="4090" spans="1:7">
      <c r="A4090" s="74" t="e">
        <f t="shared" si="127"/>
        <v>#REF!</v>
      </c>
      <c r="B4090" s="60"/>
      <c r="C4090" s="73">
        <v>6</v>
      </c>
      <c r="D4090" s="73">
        <v>19</v>
      </c>
      <c r="E4090" s="73">
        <v>18</v>
      </c>
      <c r="F4090" s="79">
        <f>IF($C$9="south",'RAW PV WATTS'!D4093,IF('PV Watts SLC'!$C$9="west",'RAW PV WATTS'!F4093,-1))</f>
        <v>68.980999999999995</v>
      </c>
      <c r="G4090" s="81">
        <f t="shared" si="126"/>
        <v>6.8981000000000001E-2</v>
      </c>
    </row>
    <row r="4091" spans="1:7">
      <c r="A4091" s="74" t="e">
        <f t="shared" si="127"/>
        <v>#REF!</v>
      </c>
      <c r="B4091" s="60"/>
      <c r="C4091" s="73">
        <v>6</v>
      </c>
      <c r="D4091" s="73">
        <v>19</v>
      </c>
      <c r="E4091" s="73">
        <v>19</v>
      </c>
      <c r="F4091" s="79">
        <f>IF($C$9="south",'RAW PV WATTS'!D4094,IF('PV Watts SLC'!$C$9="west",'RAW PV WATTS'!F4094,-1))</f>
        <v>8.8230000000000004</v>
      </c>
      <c r="G4091" s="81">
        <f t="shared" si="126"/>
        <v>8.823000000000001E-3</v>
      </c>
    </row>
    <row r="4092" spans="1:7">
      <c r="A4092" s="74" t="e">
        <f t="shared" si="127"/>
        <v>#REF!</v>
      </c>
      <c r="B4092" s="60"/>
      <c r="C4092" s="73">
        <v>6</v>
      </c>
      <c r="D4092" s="73">
        <v>19</v>
      </c>
      <c r="E4092" s="73">
        <v>20</v>
      </c>
      <c r="F4092" s="79">
        <f>IF($C$9="south",'RAW PV WATTS'!D4095,IF('PV Watts SLC'!$C$9="west",'RAW PV WATTS'!F4095,-1))</f>
        <v>0</v>
      </c>
      <c r="G4092" s="81">
        <f t="shared" si="126"/>
        <v>0</v>
      </c>
    </row>
    <row r="4093" spans="1:7">
      <c r="A4093" s="74" t="e">
        <f t="shared" si="127"/>
        <v>#REF!</v>
      </c>
      <c r="B4093" s="60"/>
      <c r="C4093" s="73">
        <v>6</v>
      </c>
      <c r="D4093" s="73">
        <v>19</v>
      </c>
      <c r="E4093" s="73">
        <v>21</v>
      </c>
      <c r="F4093" s="79">
        <f>IF($C$9="south",'RAW PV WATTS'!D4096,IF('PV Watts SLC'!$C$9="west",'RAW PV WATTS'!F4096,-1))</f>
        <v>0</v>
      </c>
      <c r="G4093" s="81">
        <f t="shared" si="126"/>
        <v>0</v>
      </c>
    </row>
    <row r="4094" spans="1:7">
      <c r="A4094" s="74" t="e">
        <f t="shared" si="127"/>
        <v>#REF!</v>
      </c>
      <c r="B4094" s="60"/>
      <c r="C4094" s="73">
        <v>6</v>
      </c>
      <c r="D4094" s="73">
        <v>19</v>
      </c>
      <c r="E4094" s="73">
        <v>22</v>
      </c>
      <c r="F4094" s="79">
        <f>IF($C$9="south",'RAW PV WATTS'!D4097,IF('PV Watts SLC'!$C$9="west",'RAW PV WATTS'!F4097,-1))</f>
        <v>0</v>
      </c>
      <c r="G4094" s="81">
        <f t="shared" si="126"/>
        <v>0</v>
      </c>
    </row>
    <row r="4095" spans="1:7">
      <c r="A4095" s="74" t="e">
        <f t="shared" si="127"/>
        <v>#REF!</v>
      </c>
      <c r="B4095" s="60"/>
      <c r="C4095" s="73">
        <v>6</v>
      </c>
      <c r="D4095" s="73">
        <v>19</v>
      </c>
      <c r="E4095" s="73">
        <v>23</v>
      </c>
      <c r="F4095" s="79">
        <f>IF($C$9="south",'RAW PV WATTS'!D4098,IF('PV Watts SLC'!$C$9="west",'RAW PV WATTS'!F4098,-1))</f>
        <v>0</v>
      </c>
      <c r="G4095" s="81">
        <f t="shared" si="126"/>
        <v>0</v>
      </c>
    </row>
    <row r="4096" spans="1:7">
      <c r="A4096" s="74" t="e">
        <f t="shared" si="127"/>
        <v>#REF!</v>
      </c>
      <c r="B4096" s="60"/>
      <c r="C4096" s="73">
        <v>6</v>
      </c>
      <c r="D4096" s="73">
        <v>20</v>
      </c>
      <c r="E4096" s="73">
        <v>0</v>
      </c>
      <c r="F4096" s="79">
        <f>IF($C$9="south",'RAW PV WATTS'!D4099,IF('PV Watts SLC'!$C$9="west",'RAW PV WATTS'!F4099,-1))</f>
        <v>0</v>
      </c>
      <c r="G4096" s="81">
        <f t="shared" si="126"/>
        <v>0</v>
      </c>
    </row>
    <row r="4097" spans="1:7">
      <c r="A4097" s="74" t="e">
        <f t="shared" si="127"/>
        <v>#REF!</v>
      </c>
      <c r="B4097" s="60"/>
      <c r="C4097" s="73">
        <v>6</v>
      </c>
      <c r="D4097" s="73">
        <v>20</v>
      </c>
      <c r="E4097" s="73">
        <v>1</v>
      </c>
      <c r="F4097" s="79">
        <f>IF($C$9="south",'RAW PV WATTS'!D4100,IF('PV Watts SLC'!$C$9="west",'RAW PV WATTS'!F4100,-1))</f>
        <v>0</v>
      </c>
      <c r="G4097" s="81">
        <f t="shared" si="126"/>
        <v>0</v>
      </c>
    </row>
    <row r="4098" spans="1:7">
      <c r="A4098" s="74" t="e">
        <f t="shared" si="127"/>
        <v>#REF!</v>
      </c>
      <c r="B4098" s="60"/>
      <c r="C4098" s="73">
        <v>6</v>
      </c>
      <c r="D4098" s="73">
        <v>20</v>
      </c>
      <c r="E4098" s="73">
        <v>2</v>
      </c>
      <c r="F4098" s="79">
        <f>IF($C$9="south",'RAW PV WATTS'!D4101,IF('PV Watts SLC'!$C$9="west",'RAW PV WATTS'!F4101,-1))</f>
        <v>0</v>
      </c>
      <c r="G4098" s="81">
        <f t="shared" si="126"/>
        <v>0</v>
      </c>
    </row>
    <row r="4099" spans="1:7">
      <c r="A4099" s="74" t="e">
        <f t="shared" si="127"/>
        <v>#REF!</v>
      </c>
      <c r="B4099" s="60"/>
      <c r="C4099" s="73">
        <v>6</v>
      </c>
      <c r="D4099" s="73">
        <v>20</v>
      </c>
      <c r="E4099" s="73">
        <v>3</v>
      </c>
      <c r="F4099" s="79">
        <f>IF($C$9="south",'RAW PV WATTS'!D4102,IF('PV Watts SLC'!$C$9="west",'RAW PV WATTS'!F4102,-1))</f>
        <v>0</v>
      </c>
      <c r="G4099" s="81">
        <f t="shared" si="126"/>
        <v>0</v>
      </c>
    </row>
    <row r="4100" spans="1:7">
      <c r="A4100" s="74" t="e">
        <f t="shared" si="127"/>
        <v>#REF!</v>
      </c>
      <c r="B4100" s="60"/>
      <c r="C4100" s="73">
        <v>6</v>
      </c>
      <c r="D4100" s="73">
        <v>20</v>
      </c>
      <c r="E4100" s="73">
        <v>4</v>
      </c>
      <c r="F4100" s="79">
        <f>IF($C$9="south",'RAW PV WATTS'!D4103,IF('PV Watts SLC'!$C$9="west",'RAW PV WATTS'!F4103,-1))</f>
        <v>0</v>
      </c>
      <c r="G4100" s="81">
        <f t="shared" si="126"/>
        <v>0</v>
      </c>
    </row>
    <row r="4101" spans="1:7">
      <c r="A4101" s="74" t="e">
        <f t="shared" si="127"/>
        <v>#REF!</v>
      </c>
      <c r="B4101" s="60"/>
      <c r="C4101" s="73">
        <v>6</v>
      </c>
      <c r="D4101" s="73">
        <v>20</v>
      </c>
      <c r="E4101" s="73">
        <v>5</v>
      </c>
      <c r="F4101" s="79">
        <f>IF($C$9="south",'RAW PV WATTS'!D4104,IF('PV Watts SLC'!$C$9="west",'RAW PV WATTS'!F4104,-1))</f>
        <v>8.5609999999999999</v>
      </c>
      <c r="G4101" s="81">
        <f t="shared" si="126"/>
        <v>8.5609999999999992E-3</v>
      </c>
    </row>
    <row r="4102" spans="1:7">
      <c r="A4102" s="74" t="e">
        <f t="shared" si="127"/>
        <v>#REF!</v>
      </c>
      <c r="B4102" s="60"/>
      <c r="C4102" s="73">
        <v>6</v>
      </c>
      <c r="D4102" s="73">
        <v>20</v>
      </c>
      <c r="E4102" s="73">
        <v>6</v>
      </c>
      <c r="F4102" s="79">
        <f>IF($C$9="south",'RAW PV WATTS'!D4105,IF('PV Watts SLC'!$C$9="west",'RAW PV WATTS'!F4105,-1))</f>
        <v>74.263000000000005</v>
      </c>
      <c r="G4102" s="81">
        <f t="shared" si="126"/>
        <v>7.426300000000001E-2</v>
      </c>
    </row>
    <row r="4103" spans="1:7">
      <c r="A4103" s="74" t="e">
        <f t="shared" si="127"/>
        <v>#REF!</v>
      </c>
      <c r="B4103" s="60"/>
      <c r="C4103" s="73">
        <v>6</v>
      </c>
      <c r="D4103" s="73">
        <v>20</v>
      </c>
      <c r="E4103" s="73">
        <v>7</v>
      </c>
      <c r="F4103" s="79">
        <f>IF($C$9="south",'RAW PV WATTS'!D4106,IF('PV Watts SLC'!$C$9="west",'RAW PV WATTS'!F4106,-1))</f>
        <v>258.27</v>
      </c>
      <c r="G4103" s="81">
        <f t="shared" si="126"/>
        <v>0.25827</v>
      </c>
    </row>
    <row r="4104" spans="1:7">
      <c r="A4104" s="74" t="e">
        <f t="shared" si="127"/>
        <v>#REF!</v>
      </c>
      <c r="B4104" s="60"/>
      <c r="C4104" s="73">
        <v>6</v>
      </c>
      <c r="D4104" s="73">
        <v>20</v>
      </c>
      <c r="E4104" s="73">
        <v>8</v>
      </c>
      <c r="F4104" s="79">
        <f>IF($C$9="south",'RAW PV WATTS'!D4107,IF('PV Watts SLC'!$C$9="west",'RAW PV WATTS'!F4107,-1))</f>
        <v>442.738</v>
      </c>
      <c r="G4104" s="81">
        <f t="shared" si="126"/>
        <v>0.44273800000000002</v>
      </c>
    </row>
    <row r="4105" spans="1:7">
      <c r="A4105" s="74" t="e">
        <f t="shared" si="127"/>
        <v>#REF!</v>
      </c>
      <c r="B4105" s="60"/>
      <c r="C4105" s="73">
        <v>6</v>
      </c>
      <c r="D4105" s="73">
        <v>20</v>
      </c>
      <c r="E4105" s="73">
        <v>9</v>
      </c>
      <c r="F4105" s="79">
        <f>IF($C$9="south",'RAW PV WATTS'!D4108,IF('PV Watts SLC'!$C$9="west",'RAW PV WATTS'!F4108,-1))</f>
        <v>549.82399999999996</v>
      </c>
      <c r="G4105" s="81">
        <f t="shared" si="126"/>
        <v>0.54982399999999998</v>
      </c>
    </row>
    <row r="4106" spans="1:7">
      <c r="A4106" s="74" t="e">
        <f t="shared" si="127"/>
        <v>#REF!</v>
      </c>
      <c r="B4106" s="60"/>
      <c r="C4106" s="73">
        <v>6</v>
      </c>
      <c r="D4106" s="73">
        <v>20</v>
      </c>
      <c r="E4106" s="73">
        <v>10</v>
      </c>
      <c r="F4106" s="79">
        <f>IF($C$9="south",'RAW PV WATTS'!D4109,IF('PV Watts SLC'!$C$9="west",'RAW PV WATTS'!F4109,-1))</f>
        <v>623.50300000000004</v>
      </c>
      <c r="G4106" s="81">
        <f t="shared" si="126"/>
        <v>0.62350300000000003</v>
      </c>
    </row>
    <row r="4107" spans="1:7">
      <c r="A4107" s="74" t="e">
        <f t="shared" si="127"/>
        <v>#REF!</v>
      </c>
      <c r="B4107" s="60"/>
      <c r="C4107" s="73">
        <v>6</v>
      </c>
      <c r="D4107" s="73">
        <v>20</v>
      </c>
      <c r="E4107" s="73">
        <v>11</v>
      </c>
      <c r="F4107" s="79">
        <f>IF($C$9="south",'RAW PV WATTS'!D4110,IF('PV Watts SLC'!$C$9="west",'RAW PV WATTS'!F4110,-1))</f>
        <v>683.13</v>
      </c>
      <c r="G4107" s="81">
        <f t="shared" si="126"/>
        <v>0.68313000000000001</v>
      </c>
    </row>
    <row r="4108" spans="1:7">
      <c r="A4108" s="74" t="e">
        <f t="shared" si="127"/>
        <v>#REF!</v>
      </c>
      <c r="B4108" s="60"/>
      <c r="C4108" s="73">
        <v>6</v>
      </c>
      <c r="D4108" s="73">
        <v>20</v>
      </c>
      <c r="E4108" s="73">
        <v>12</v>
      </c>
      <c r="F4108" s="79">
        <f>IF($C$9="south",'RAW PV WATTS'!D4111,IF('PV Watts SLC'!$C$9="west",'RAW PV WATTS'!F4111,-1))</f>
        <v>716.33500000000004</v>
      </c>
      <c r="G4108" s="81">
        <f t="shared" si="126"/>
        <v>0.71633500000000006</v>
      </c>
    </row>
    <row r="4109" spans="1:7">
      <c r="A4109" s="74" t="e">
        <f t="shared" si="127"/>
        <v>#REF!</v>
      </c>
      <c r="B4109" s="60"/>
      <c r="C4109" s="73">
        <v>6</v>
      </c>
      <c r="D4109" s="73">
        <v>20</v>
      </c>
      <c r="E4109" s="73">
        <v>13</v>
      </c>
      <c r="F4109" s="79">
        <f>IF($C$9="south",'RAW PV WATTS'!D4112,IF('PV Watts SLC'!$C$9="west",'RAW PV WATTS'!F4112,-1))</f>
        <v>738.00199999999995</v>
      </c>
      <c r="G4109" s="81">
        <f t="shared" si="126"/>
        <v>0.73800199999999994</v>
      </c>
    </row>
    <row r="4110" spans="1:7">
      <c r="A4110" s="74" t="e">
        <f t="shared" si="127"/>
        <v>#REF!</v>
      </c>
      <c r="B4110" s="60"/>
      <c r="C4110" s="73">
        <v>6</v>
      </c>
      <c r="D4110" s="73">
        <v>20</v>
      </c>
      <c r="E4110" s="73">
        <v>14</v>
      </c>
      <c r="F4110" s="79">
        <f>IF($C$9="south",'RAW PV WATTS'!D4113,IF('PV Watts SLC'!$C$9="west",'RAW PV WATTS'!F4113,-1))</f>
        <v>623.09199999999998</v>
      </c>
      <c r="G4110" s="81">
        <f t="shared" si="126"/>
        <v>0.62309199999999998</v>
      </c>
    </row>
    <row r="4111" spans="1:7">
      <c r="A4111" s="74" t="e">
        <f t="shared" si="127"/>
        <v>#REF!</v>
      </c>
      <c r="B4111" s="60"/>
      <c r="C4111" s="73">
        <v>6</v>
      </c>
      <c r="D4111" s="73">
        <v>20</v>
      </c>
      <c r="E4111" s="73">
        <v>15</v>
      </c>
      <c r="F4111" s="79">
        <f>IF($C$9="south",'RAW PV WATTS'!D4114,IF('PV Watts SLC'!$C$9="west",'RAW PV WATTS'!F4114,-1))</f>
        <v>507.16699999999997</v>
      </c>
      <c r="G4111" s="81">
        <f t="shared" si="126"/>
        <v>0.50716699999999992</v>
      </c>
    </row>
    <row r="4112" spans="1:7">
      <c r="A4112" s="74" t="e">
        <f t="shared" si="127"/>
        <v>#REF!</v>
      </c>
      <c r="B4112" s="60"/>
      <c r="C4112" s="73">
        <v>6</v>
      </c>
      <c r="D4112" s="73">
        <v>20</v>
      </c>
      <c r="E4112" s="73">
        <v>16</v>
      </c>
      <c r="F4112" s="79">
        <f>IF($C$9="south",'RAW PV WATTS'!D4115,IF('PV Watts SLC'!$C$9="west",'RAW PV WATTS'!F4115,-1))</f>
        <v>381.399</v>
      </c>
      <c r="G4112" s="81">
        <f t="shared" si="126"/>
        <v>0.38139899999999999</v>
      </c>
    </row>
    <row r="4113" spans="1:7">
      <c r="A4113" s="74" t="e">
        <f t="shared" si="127"/>
        <v>#REF!</v>
      </c>
      <c r="B4113" s="60"/>
      <c r="C4113" s="73">
        <v>6</v>
      </c>
      <c r="D4113" s="73">
        <v>20</v>
      </c>
      <c r="E4113" s="73">
        <v>17</v>
      </c>
      <c r="F4113" s="79">
        <f>IF($C$9="south",'RAW PV WATTS'!D4116,IF('PV Watts SLC'!$C$9="west",'RAW PV WATTS'!F4116,-1))</f>
        <v>228.84399999999999</v>
      </c>
      <c r="G4113" s="81">
        <f t="shared" ref="G4113:G4176" si="128">F4113/1000</f>
        <v>0.22884399999999999</v>
      </c>
    </row>
    <row r="4114" spans="1:7">
      <c r="A4114" s="74" t="e">
        <f t="shared" ref="A4114:A4177" si="129">1/24+A4113</f>
        <v>#REF!</v>
      </c>
      <c r="B4114" s="60"/>
      <c r="C4114" s="73">
        <v>6</v>
      </c>
      <c r="D4114" s="73">
        <v>20</v>
      </c>
      <c r="E4114" s="73">
        <v>18</v>
      </c>
      <c r="F4114" s="79">
        <f>IF($C$9="south",'RAW PV WATTS'!D4117,IF('PV Watts SLC'!$C$9="west",'RAW PV WATTS'!F4117,-1))</f>
        <v>59.747999999999998</v>
      </c>
      <c r="G4114" s="81">
        <f t="shared" si="128"/>
        <v>5.9747999999999996E-2</v>
      </c>
    </row>
    <row r="4115" spans="1:7">
      <c r="A4115" s="74" t="e">
        <f t="shared" si="129"/>
        <v>#REF!</v>
      </c>
      <c r="B4115" s="60"/>
      <c r="C4115" s="73">
        <v>6</v>
      </c>
      <c r="D4115" s="73">
        <v>20</v>
      </c>
      <c r="E4115" s="73">
        <v>19</v>
      </c>
      <c r="F4115" s="79">
        <f>IF($C$9="south",'RAW PV WATTS'!D4118,IF('PV Watts SLC'!$C$9="west",'RAW PV WATTS'!F4118,-1))</f>
        <v>10.041</v>
      </c>
      <c r="G4115" s="81">
        <f t="shared" si="128"/>
        <v>1.0041E-2</v>
      </c>
    </row>
    <row r="4116" spans="1:7">
      <c r="A4116" s="74" t="e">
        <f t="shared" si="129"/>
        <v>#REF!</v>
      </c>
      <c r="B4116" s="60"/>
      <c r="C4116" s="73">
        <v>6</v>
      </c>
      <c r="D4116" s="73">
        <v>20</v>
      </c>
      <c r="E4116" s="73">
        <v>20</v>
      </c>
      <c r="F4116" s="79">
        <f>IF($C$9="south",'RAW PV WATTS'!D4119,IF('PV Watts SLC'!$C$9="west",'RAW PV WATTS'!F4119,-1))</f>
        <v>0</v>
      </c>
      <c r="G4116" s="81">
        <f t="shared" si="128"/>
        <v>0</v>
      </c>
    </row>
    <row r="4117" spans="1:7">
      <c r="A4117" s="74" t="e">
        <f t="shared" si="129"/>
        <v>#REF!</v>
      </c>
      <c r="B4117" s="60"/>
      <c r="C4117" s="73">
        <v>6</v>
      </c>
      <c r="D4117" s="73">
        <v>20</v>
      </c>
      <c r="E4117" s="73">
        <v>21</v>
      </c>
      <c r="F4117" s="79">
        <f>IF($C$9="south",'RAW PV WATTS'!D4120,IF('PV Watts SLC'!$C$9="west",'RAW PV WATTS'!F4120,-1))</f>
        <v>0</v>
      </c>
      <c r="G4117" s="81">
        <f t="shared" si="128"/>
        <v>0</v>
      </c>
    </row>
    <row r="4118" spans="1:7">
      <c r="A4118" s="74" t="e">
        <f t="shared" si="129"/>
        <v>#REF!</v>
      </c>
      <c r="B4118" s="60"/>
      <c r="C4118" s="73">
        <v>6</v>
      </c>
      <c r="D4118" s="73">
        <v>20</v>
      </c>
      <c r="E4118" s="73">
        <v>22</v>
      </c>
      <c r="F4118" s="79">
        <f>IF($C$9="south",'RAW PV WATTS'!D4121,IF('PV Watts SLC'!$C$9="west",'RAW PV WATTS'!F4121,-1))</f>
        <v>0</v>
      </c>
      <c r="G4118" s="81">
        <f t="shared" si="128"/>
        <v>0</v>
      </c>
    </row>
    <row r="4119" spans="1:7">
      <c r="A4119" s="74" t="e">
        <f t="shared" si="129"/>
        <v>#REF!</v>
      </c>
      <c r="B4119" s="60"/>
      <c r="C4119" s="73">
        <v>6</v>
      </c>
      <c r="D4119" s="73">
        <v>20</v>
      </c>
      <c r="E4119" s="73">
        <v>23</v>
      </c>
      <c r="F4119" s="79">
        <f>IF($C$9="south",'RAW PV WATTS'!D4122,IF('PV Watts SLC'!$C$9="west",'RAW PV WATTS'!F4122,-1))</f>
        <v>0</v>
      </c>
      <c r="G4119" s="81">
        <f t="shared" si="128"/>
        <v>0</v>
      </c>
    </row>
    <row r="4120" spans="1:7">
      <c r="A4120" s="74" t="e">
        <f t="shared" si="129"/>
        <v>#REF!</v>
      </c>
      <c r="B4120" s="60"/>
      <c r="C4120" s="73">
        <v>6</v>
      </c>
      <c r="D4120" s="73">
        <v>21</v>
      </c>
      <c r="E4120" s="73">
        <v>0</v>
      </c>
      <c r="F4120" s="79">
        <f>IF($C$9="south",'RAW PV WATTS'!D4123,IF('PV Watts SLC'!$C$9="west",'RAW PV WATTS'!F4123,-1))</f>
        <v>0</v>
      </c>
      <c r="G4120" s="81">
        <f t="shared" si="128"/>
        <v>0</v>
      </c>
    </row>
    <row r="4121" spans="1:7">
      <c r="A4121" s="74" t="e">
        <f t="shared" si="129"/>
        <v>#REF!</v>
      </c>
      <c r="B4121" s="60"/>
      <c r="C4121" s="73">
        <v>6</v>
      </c>
      <c r="D4121" s="73">
        <v>21</v>
      </c>
      <c r="E4121" s="73">
        <v>1</v>
      </c>
      <c r="F4121" s="79">
        <f>IF($C$9="south",'RAW PV WATTS'!D4124,IF('PV Watts SLC'!$C$9="west",'RAW PV WATTS'!F4124,-1))</f>
        <v>0</v>
      </c>
      <c r="G4121" s="81">
        <f t="shared" si="128"/>
        <v>0</v>
      </c>
    </row>
    <row r="4122" spans="1:7">
      <c r="A4122" s="74" t="e">
        <f t="shared" si="129"/>
        <v>#REF!</v>
      </c>
      <c r="B4122" s="60"/>
      <c r="C4122" s="73">
        <v>6</v>
      </c>
      <c r="D4122" s="73">
        <v>21</v>
      </c>
      <c r="E4122" s="73">
        <v>2</v>
      </c>
      <c r="F4122" s="79">
        <f>IF($C$9="south",'RAW PV WATTS'!D4125,IF('PV Watts SLC'!$C$9="west",'RAW PV WATTS'!F4125,-1))</f>
        <v>0</v>
      </c>
      <c r="G4122" s="81">
        <f t="shared" si="128"/>
        <v>0</v>
      </c>
    </row>
    <row r="4123" spans="1:7">
      <c r="A4123" s="74" t="e">
        <f t="shared" si="129"/>
        <v>#REF!</v>
      </c>
      <c r="B4123" s="60"/>
      <c r="C4123" s="73">
        <v>6</v>
      </c>
      <c r="D4123" s="73">
        <v>21</v>
      </c>
      <c r="E4123" s="73">
        <v>3</v>
      </c>
      <c r="F4123" s="79">
        <f>IF($C$9="south",'RAW PV WATTS'!D4126,IF('PV Watts SLC'!$C$9="west",'RAW PV WATTS'!F4126,-1))</f>
        <v>0</v>
      </c>
      <c r="G4123" s="81">
        <f t="shared" si="128"/>
        <v>0</v>
      </c>
    </row>
    <row r="4124" spans="1:7">
      <c r="A4124" s="74" t="e">
        <f t="shared" si="129"/>
        <v>#REF!</v>
      </c>
      <c r="B4124" s="60"/>
      <c r="C4124" s="73">
        <v>6</v>
      </c>
      <c r="D4124" s="73">
        <v>21</v>
      </c>
      <c r="E4124" s="73">
        <v>4</v>
      </c>
      <c r="F4124" s="79">
        <f>IF($C$9="south",'RAW PV WATTS'!D4127,IF('PV Watts SLC'!$C$9="west",'RAW PV WATTS'!F4127,-1))</f>
        <v>0</v>
      </c>
      <c r="G4124" s="81">
        <f t="shared" si="128"/>
        <v>0</v>
      </c>
    </row>
    <row r="4125" spans="1:7">
      <c r="A4125" s="74" t="e">
        <f t="shared" si="129"/>
        <v>#REF!</v>
      </c>
      <c r="B4125" s="60"/>
      <c r="C4125" s="73">
        <v>6</v>
      </c>
      <c r="D4125" s="73">
        <v>21</v>
      </c>
      <c r="E4125" s="73">
        <v>5</v>
      </c>
      <c r="F4125" s="79">
        <f>IF($C$9="south",'RAW PV WATTS'!D4128,IF('PV Watts SLC'!$C$9="west",'RAW PV WATTS'!F4128,-1))</f>
        <v>9.8339999999999996</v>
      </c>
      <c r="G4125" s="81">
        <f t="shared" si="128"/>
        <v>9.833999999999999E-3</v>
      </c>
    </row>
    <row r="4126" spans="1:7">
      <c r="A4126" s="74" t="e">
        <f t="shared" si="129"/>
        <v>#REF!</v>
      </c>
      <c r="B4126" s="60"/>
      <c r="C4126" s="73">
        <v>6</v>
      </c>
      <c r="D4126" s="73">
        <v>21</v>
      </c>
      <c r="E4126" s="73">
        <v>6</v>
      </c>
      <c r="F4126" s="79">
        <f>IF($C$9="south",'RAW PV WATTS'!D4129,IF('PV Watts SLC'!$C$9="west",'RAW PV WATTS'!F4129,-1))</f>
        <v>72.399000000000001</v>
      </c>
      <c r="G4126" s="81">
        <f t="shared" si="128"/>
        <v>7.2399000000000005E-2</v>
      </c>
    </row>
    <row r="4127" spans="1:7">
      <c r="A4127" s="74" t="e">
        <f t="shared" si="129"/>
        <v>#REF!</v>
      </c>
      <c r="B4127" s="60"/>
      <c r="C4127" s="73">
        <v>6</v>
      </c>
      <c r="D4127" s="73">
        <v>21</v>
      </c>
      <c r="E4127" s="73">
        <v>7</v>
      </c>
      <c r="F4127" s="79">
        <f>IF($C$9="south",'RAW PV WATTS'!D4130,IF('PV Watts SLC'!$C$9="west",'RAW PV WATTS'!F4130,-1))</f>
        <v>248.40899999999999</v>
      </c>
      <c r="G4127" s="81">
        <f t="shared" si="128"/>
        <v>0.24840899999999999</v>
      </c>
    </row>
    <row r="4128" spans="1:7">
      <c r="A4128" s="74" t="e">
        <f t="shared" si="129"/>
        <v>#REF!</v>
      </c>
      <c r="B4128" s="60"/>
      <c r="C4128" s="73">
        <v>6</v>
      </c>
      <c r="D4128" s="73">
        <v>21</v>
      </c>
      <c r="E4128" s="73">
        <v>8</v>
      </c>
      <c r="F4128" s="79">
        <f>IF($C$9="south",'RAW PV WATTS'!D4131,IF('PV Watts SLC'!$C$9="west",'RAW PV WATTS'!F4131,-1))</f>
        <v>422.62400000000002</v>
      </c>
      <c r="G4128" s="81">
        <f t="shared" si="128"/>
        <v>0.422624</v>
      </c>
    </row>
    <row r="4129" spans="1:7">
      <c r="A4129" s="74" t="e">
        <f t="shared" si="129"/>
        <v>#REF!</v>
      </c>
      <c r="B4129" s="60"/>
      <c r="C4129" s="73">
        <v>6</v>
      </c>
      <c r="D4129" s="73">
        <v>21</v>
      </c>
      <c r="E4129" s="73">
        <v>9</v>
      </c>
      <c r="F4129" s="79">
        <f>IF($C$9="south",'RAW PV WATTS'!D4132,IF('PV Watts SLC'!$C$9="west",'RAW PV WATTS'!F4132,-1))</f>
        <v>568.05499999999995</v>
      </c>
      <c r="G4129" s="81">
        <f t="shared" si="128"/>
        <v>0.56805499999999998</v>
      </c>
    </row>
    <row r="4130" spans="1:7">
      <c r="A4130" s="74" t="e">
        <f t="shared" si="129"/>
        <v>#REF!</v>
      </c>
      <c r="B4130" s="60"/>
      <c r="C4130" s="73">
        <v>6</v>
      </c>
      <c r="D4130" s="73">
        <v>21</v>
      </c>
      <c r="E4130" s="73">
        <v>10</v>
      </c>
      <c r="F4130" s="79">
        <f>IF($C$9="south",'RAW PV WATTS'!D4133,IF('PV Watts SLC'!$C$9="west",'RAW PV WATTS'!F4133,-1))</f>
        <v>673.85500000000002</v>
      </c>
      <c r="G4130" s="81">
        <f t="shared" si="128"/>
        <v>0.67385499999999998</v>
      </c>
    </row>
    <row r="4131" spans="1:7">
      <c r="A4131" s="74" t="e">
        <f t="shared" si="129"/>
        <v>#REF!</v>
      </c>
      <c r="B4131" s="60"/>
      <c r="C4131" s="73">
        <v>6</v>
      </c>
      <c r="D4131" s="73">
        <v>21</v>
      </c>
      <c r="E4131" s="73">
        <v>11</v>
      </c>
      <c r="F4131" s="79">
        <f>IF($C$9="south",'RAW PV WATTS'!D4134,IF('PV Watts SLC'!$C$9="west",'RAW PV WATTS'!F4134,-1))</f>
        <v>746.76700000000005</v>
      </c>
      <c r="G4131" s="81">
        <f t="shared" si="128"/>
        <v>0.74676700000000007</v>
      </c>
    </row>
    <row r="4132" spans="1:7">
      <c r="A4132" s="74" t="e">
        <f t="shared" si="129"/>
        <v>#REF!</v>
      </c>
      <c r="B4132" s="60"/>
      <c r="C4132" s="73">
        <v>6</v>
      </c>
      <c r="D4132" s="73">
        <v>21</v>
      </c>
      <c r="E4132" s="73">
        <v>12</v>
      </c>
      <c r="F4132" s="79">
        <f>IF($C$9="south",'RAW PV WATTS'!D4135,IF('PV Watts SLC'!$C$9="west",'RAW PV WATTS'!F4135,-1))</f>
        <v>768.68</v>
      </c>
      <c r="G4132" s="81">
        <f t="shared" si="128"/>
        <v>0.76867999999999992</v>
      </c>
    </row>
    <row r="4133" spans="1:7">
      <c r="A4133" s="74" t="e">
        <f t="shared" si="129"/>
        <v>#REF!</v>
      </c>
      <c r="B4133" s="60"/>
      <c r="C4133" s="73">
        <v>6</v>
      </c>
      <c r="D4133" s="73">
        <v>21</v>
      </c>
      <c r="E4133" s="73">
        <v>13</v>
      </c>
      <c r="F4133" s="79">
        <f>IF($C$9="south",'RAW PV WATTS'!D4136,IF('PV Watts SLC'!$C$9="west",'RAW PV WATTS'!F4136,-1))</f>
        <v>738.07299999999998</v>
      </c>
      <c r="G4133" s="81">
        <f t="shared" si="128"/>
        <v>0.73807299999999998</v>
      </c>
    </row>
    <row r="4134" spans="1:7">
      <c r="A4134" s="74" t="e">
        <f t="shared" si="129"/>
        <v>#REF!</v>
      </c>
      <c r="B4134" s="60"/>
      <c r="C4134" s="73">
        <v>6</v>
      </c>
      <c r="D4134" s="73">
        <v>21</v>
      </c>
      <c r="E4134" s="73">
        <v>14</v>
      </c>
      <c r="F4134" s="79">
        <f>IF($C$9="south",'RAW PV WATTS'!D4137,IF('PV Watts SLC'!$C$9="west",'RAW PV WATTS'!F4137,-1))</f>
        <v>685.95600000000002</v>
      </c>
      <c r="G4134" s="81">
        <f t="shared" si="128"/>
        <v>0.68595600000000001</v>
      </c>
    </row>
    <row r="4135" spans="1:7">
      <c r="A4135" s="74" t="e">
        <f t="shared" si="129"/>
        <v>#REF!</v>
      </c>
      <c r="B4135" s="60"/>
      <c r="C4135" s="73">
        <v>6</v>
      </c>
      <c r="D4135" s="73">
        <v>21</v>
      </c>
      <c r="E4135" s="73">
        <v>15</v>
      </c>
      <c r="F4135" s="79">
        <f>IF($C$9="south",'RAW PV WATTS'!D4138,IF('PV Watts SLC'!$C$9="west",'RAW PV WATTS'!F4138,-1))</f>
        <v>535.88199999999995</v>
      </c>
      <c r="G4135" s="81">
        <f t="shared" si="128"/>
        <v>0.53588199999999997</v>
      </c>
    </row>
    <row r="4136" spans="1:7">
      <c r="A4136" s="74" t="e">
        <f t="shared" si="129"/>
        <v>#REF!</v>
      </c>
      <c r="B4136" s="60"/>
      <c r="C4136" s="73">
        <v>6</v>
      </c>
      <c r="D4136" s="73">
        <v>21</v>
      </c>
      <c r="E4136" s="73">
        <v>16</v>
      </c>
      <c r="F4136" s="79">
        <f>IF($C$9="south",'RAW PV WATTS'!D4139,IF('PV Watts SLC'!$C$9="west",'RAW PV WATTS'!F4139,-1))</f>
        <v>394.517</v>
      </c>
      <c r="G4136" s="81">
        <f t="shared" si="128"/>
        <v>0.39451700000000001</v>
      </c>
    </row>
    <row r="4137" spans="1:7">
      <c r="A4137" s="74" t="e">
        <f t="shared" si="129"/>
        <v>#REF!</v>
      </c>
      <c r="B4137" s="60"/>
      <c r="C4137" s="73">
        <v>6</v>
      </c>
      <c r="D4137" s="73">
        <v>21</v>
      </c>
      <c r="E4137" s="73">
        <v>17</v>
      </c>
      <c r="F4137" s="79">
        <f>IF($C$9="south",'RAW PV WATTS'!D4140,IF('PV Watts SLC'!$C$9="west",'RAW PV WATTS'!F4140,-1))</f>
        <v>238.483</v>
      </c>
      <c r="G4137" s="81">
        <f t="shared" si="128"/>
        <v>0.238483</v>
      </c>
    </row>
    <row r="4138" spans="1:7">
      <c r="A4138" s="74" t="e">
        <f t="shared" si="129"/>
        <v>#REF!</v>
      </c>
      <c r="B4138" s="60"/>
      <c r="C4138" s="73">
        <v>6</v>
      </c>
      <c r="D4138" s="73">
        <v>21</v>
      </c>
      <c r="E4138" s="73">
        <v>18</v>
      </c>
      <c r="F4138" s="79">
        <f>IF($C$9="south",'RAW PV WATTS'!D4141,IF('PV Watts SLC'!$C$9="west",'RAW PV WATTS'!F4141,-1))</f>
        <v>72.415000000000006</v>
      </c>
      <c r="G4138" s="81">
        <f t="shared" si="128"/>
        <v>7.2415000000000007E-2</v>
      </c>
    </row>
    <row r="4139" spans="1:7">
      <c r="A4139" s="74" t="e">
        <f t="shared" si="129"/>
        <v>#REF!</v>
      </c>
      <c r="B4139" s="60"/>
      <c r="C4139" s="73">
        <v>6</v>
      </c>
      <c r="D4139" s="73">
        <v>21</v>
      </c>
      <c r="E4139" s="73">
        <v>19</v>
      </c>
      <c r="F4139" s="79">
        <f>IF($C$9="south",'RAW PV WATTS'!D4142,IF('PV Watts SLC'!$C$9="west",'RAW PV WATTS'!F4142,-1))</f>
        <v>14.342000000000001</v>
      </c>
      <c r="G4139" s="81">
        <f t="shared" si="128"/>
        <v>1.4342000000000001E-2</v>
      </c>
    </row>
    <row r="4140" spans="1:7">
      <c r="A4140" s="74" t="e">
        <f t="shared" si="129"/>
        <v>#REF!</v>
      </c>
      <c r="B4140" s="60"/>
      <c r="C4140" s="73">
        <v>6</v>
      </c>
      <c r="D4140" s="73">
        <v>21</v>
      </c>
      <c r="E4140" s="73">
        <v>20</v>
      </c>
      <c r="F4140" s="79">
        <f>IF($C$9="south",'RAW PV WATTS'!D4143,IF('PV Watts SLC'!$C$9="west",'RAW PV WATTS'!F4143,-1))</f>
        <v>0</v>
      </c>
      <c r="G4140" s="81">
        <f t="shared" si="128"/>
        <v>0</v>
      </c>
    </row>
    <row r="4141" spans="1:7">
      <c r="A4141" s="74" t="e">
        <f t="shared" si="129"/>
        <v>#REF!</v>
      </c>
      <c r="B4141" s="60"/>
      <c r="C4141" s="73">
        <v>6</v>
      </c>
      <c r="D4141" s="73">
        <v>21</v>
      </c>
      <c r="E4141" s="73">
        <v>21</v>
      </c>
      <c r="F4141" s="79">
        <f>IF($C$9="south",'RAW PV WATTS'!D4144,IF('PV Watts SLC'!$C$9="west",'RAW PV WATTS'!F4144,-1))</f>
        <v>0</v>
      </c>
      <c r="G4141" s="81">
        <f t="shared" si="128"/>
        <v>0</v>
      </c>
    </row>
    <row r="4142" spans="1:7">
      <c r="A4142" s="74" t="e">
        <f t="shared" si="129"/>
        <v>#REF!</v>
      </c>
      <c r="B4142" s="60"/>
      <c r="C4142" s="73">
        <v>6</v>
      </c>
      <c r="D4142" s="73">
        <v>21</v>
      </c>
      <c r="E4142" s="73">
        <v>22</v>
      </c>
      <c r="F4142" s="79">
        <f>IF($C$9="south",'RAW PV WATTS'!D4145,IF('PV Watts SLC'!$C$9="west",'RAW PV WATTS'!F4145,-1))</f>
        <v>0</v>
      </c>
      <c r="G4142" s="81">
        <f t="shared" si="128"/>
        <v>0</v>
      </c>
    </row>
    <row r="4143" spans="1:7">
      <c r="A4143" s="74" t="e">
        <f t="shared" si="129"/>
        <v>#REF!</v>
      </c>
      <c r="B4143" s="60"/>
      <c r="C4143" s="73">
        <v>6</v>
      </c>
      <c r="D4143" s="73">
        <v>21</v>
      </c>
      <c r="E4143" s="73">
        <v>23</v>
      </c>
      <c r="F4143" s="79">
        <f>IF($C$9="south",'RAW PV WATTS'!D4146,IF('PV Watts SLC'!$C$9="west",'RAW PV WATTS'!F4146,-1))</f>
        <v>0</v>
      </c>
      <c r="G4143" s="81">
        <f t="shared" si="128"/>
        <v>0</v>
      </c>
    </row>
    <row r="4144" spans="1:7">
      <c r="A4144" s="74" t="e">
        <f t="shared" si="129"/>
        <v>#REF!</v>
      </c>
      <c r="B4144" s="60"/>
      <c r="C4144" s="73">
        <v>6</v>
      </c>
      <c r="D4144" s="73">
        <v>22</v>
      </c>
      <c r="E4144" s="73">
        <v>0</v>
      </c>
      <c r="F4144" s="79">
        <f>IF($C$9="south",'RAW PV WATTS'!D4147,IF('PV Watts SLC'!$C$9="west",'RAW PV WATTS'!F4147,-1))</f>
        <v>0</v>
      </c>
      <c r="G4144" s="81">
        <f t="shared" si="128"/>
        <v>0</v>
      </c>
    </row>
    <row r="4145" spans="1:7">
      <c r="A4145" s="74" t="e">
        <f t="shared" si="129"/>
        <v>#REF!</v>
      </c>
      <c r="B4145" s="60"/>
      <c r="C4145" s="73">
        <v>6</v>
      </c>
      <c r="D4145" s="73">
        <v>22</v>
      </c>
      <c r="E4145" s="73">
        <v>1</v>
      </c>
      <c r="F4145" s="79">
        <f>IF($C$9="south",'RAW PV WATTS'!D4148,IF('PV Watts SLC'!$C$9="west",'RAW PV WATTS'!F4148,-1))</f>
        <v>0</v>
      </c>
      <c r="G4145" s="81">
        <f t="shared" si="128"/>
        <v>0</v>
      </c>
    </row>
    <row r="4146" spans="1:7">
      <c r="A4146" s="74" t="e">
        <f t="shared" si="129"/>
        <v>#REF!</v>
      </c>
      <c r="B4146" s="60"/>
      <c r="C4146" s="73">
        <v>6</v>
      </c>
      <c r="D4146" s="73">
        <v>22</v>
      </c>
      <c r="E4146" s="73">
        <v>2</v>
      </c>
      <c r="F4146" s="79">
        <f>IF($C$9="south",'RAW PV WATTS'!D4149,IF('PV Watts SLC'!$C$9="west",'RAW PV WATTS'!F4149,-1))</f>
        <v>0</v>
      </c>
      <c r="G4146" s="81">
        <f t="shared" si="128"/>
        <v>0</v>
      </c>
    </row>
    <row r="4147" spans="1:7">
      <c r="A4147" s="74" t="e">
        <f t="shared" si="129"/>
        <v>#REF!</v>
      </c>
      <c r="B4147" s="60"/>
      <c r="C4147" s="73">
        <v>6</v>
      </c>
      <c r="D4147" s="73">
        <v>22</v>
      </c>
      <c r="E4147" s="73">
        <v>3</v>
      </c>
      <c r="F4147" s="79">
        <f>IF($C$9="south",'RAW PV WATTS'!D4150,IF('PV Watts SLC'!$C$9="west",'RAW PV WATTS'!F4150,-1))</f>
        <v>0</v>
      </c>
      <c r="G4147" s="81">
        <f t="shared" si="128"/>
        <v>0</v>
      </c>
    </row>
    <row r="4148" spans="1:7">
      <c r="A4148" s="74" t="e">
        <f t="shared" si="129"/>
        <v>#REF!</v>
      </c>
      <c r="B4148" s="60"/>
      <c r="C4148" s="73">
        <v>6</v>
      </c>
      <c r="D4148" s="73">
        <v>22</v>
      </c>
      <c r="E4148" s="73">
        <v>4</v>
      </c>
      <c r="F4148" s="79">
        <f>IF($C$9="south",'RAW PV WATTS'!D4151,IF('PV Watts SLC'!$C$9="west",'RAW PV WATTS'!F4151,-1))</f>
        <v>0</v>
      </c>
      <c r="G4148" s="81">
        <f t="shared" si="128"/>
        <v>0</v>
      </c>
    </row>
    <row r="4149" spans="1:7">
      <c r="A4149" s="74" t="e">
        <f t="shared" si="129"/>
        <v>#REF!</v>
      </c>
      <c r="B4149" s="60"/>
      <c r="C4149" s="73">
        <v>6</v>
      </c>
      <c r="D4149" s="73">
        <v>22</v>
      </c>
      <c r="E4149" s="73">
        <v>5</v>
      </c>
      <c r="F4149" s="79">
        <f>IF($C$9="south",'RAW PV WATTS'!D4152,IF('PV Watts SLC'!$C$9="west",'RAW PV WATTS'!F4152,-1))</f>
        <v>15.757</v>
      </c>
      <c r="G4149" s="81">
        <f t="shared" si="128"/>
        <v>1.5757E-2</v>
      </c>
    </row>
    <row r="4150" spans="1:7">
      <c r="A4150" s="74" t="e">
        <f t="shared" si="129"/>
        <v>#REF!</v>
      </c>
      <c r="B4150" s="60"/>
      <c r="C4150" s="73">
        <v>6</v>
      </c>
      <c r="D4150" s="73">
        <v>22</v>
      </c>
      <c r="E4150" s="73">
        <v>6</v>
      </c>
      <c r="F4150" s="79">
        <f>IF($C$9="south",'RAW PV WATTS'!D4153,IF('PV Watts SLC'!$C$9="west",'RAW PV WATTS'!F4153,-1))</f>
        <v>76.664000000000001</v>
      </c>
      <c r="G4150" s="81">
        <f t="shared" si="128"/>
        <v>7.6663999999999996E-2</v>
      </c>
    </row>
    <row r="4151" spans="1:7">
      <c r="A4151" s="74" t="e">
        <f t="shared" si="129"/>
        <v>#REF!</v>
      </c>
      <c r="B4151" s="60"/>
      <c r="C4151" s="73">
        <v>6</v>
      </c>
      <c r="D4151" s="73">
        <v>22</v>
      </c>
      <c r="E4151" s="73">
        <v>7</v>
      </c>
      <c r="F4151" s="79">
        <f>IF($C$9="south",'RAW PV WATTS'!D4154,IF('PV Watts SLC'!$C$9="west",'RAW PV WATTS'!F4154,-1))</f>
        <v>238.98699999999999</v>
      </c>
      <c r="G4151" s="81">
        <f t="shared" si="128"/>
        <v>0.238987</v>
      </c>
    </row>
    <row r="4152" spans="1:7">
      <c r="A4152" s="74" t="e">
        <f t="shared" si="129"/>
        <v>#REF!</v>
      </c>
      <c r="B4152" s="60"/>
      <c r="C4152" s="73">
        <v>6</v>
      </c>
      <c r="D4152" s="73">
        <v>22</v>
      </c>
      <c r="E4152" s="73">
        <v>8</v>
      </c>
      <c r="F4152" s="79">
        <f>IF($C$9="south",'RAW PV WATTS'!D4155,IF('PV Watts SLC'!$C$9="west",'RAW PV WATTS'!F4155,-1))</f>
        <v>415.88499999999999</v>
      </c>
      <c r="G4152" s="81">
        <f t="shared" si="128"/>
        <v>0.415885</v>
      </c>
    </row>
    <row r="4153" spans="1:7">
      <c r="A4153" s="74" t="e">
        <f t="shared" si="129"/>
        <v>#REF!</v>
      </c>
      <c r="B4153" s="60"/>
      <c r="C4153" s="73">
        <v>6</v>
      </c>
      <c r="D4153" s="73">
        <v>22</v>
      </c>
      <c r="E4153" s="73">
        <v>9</v>
      </c>
      <c r="F4153" s="79">
        <f>IF($C$9="south",'RAW PV WATTS'!D4156,IF('PV Watts SLC'!$C$9="west",'RAW PV WATTS'!F4156,-1))</f>
        <v>573.84500000000003</v>
      </c>
      <c r="G4153" s="81">
        <f t="shared" si="128"/>
        <v>0.57384500000000005</v>
      </c>
    </row>
    <row r="4154" spans="1:7">
      <c r="A4154" s="74" t="e">
        <f t="shared" si="129"/>
        <v>#REF!</v>
      </c>
      <c r="B4154" s="60"/>
      <c r="C4154" s="73">
        <v>6</v>
      </c>
      <c r="D4154" s="73">
        <v>22</v>
      </c>
      <c r="E4154" s="73">
        <v>10</v>
      </c>
      <c r="F4154" s="79">
        <f>IF($C$9="south",'RAW PV WATTS'!D4157,IF('PV Watts SLC'!$C$9="west",'RAW PV WATTS'!F4157,-1))</f>
        <v>639.22</v>
      </c>
      <c r="G4154" s="81">
        <f t="shared" si="128"/>
        <v>0.63922000000000001</v>
      </c>
    </row>
    <row r="4155" spans="1:7">
      <c r="A4155" s="74" t="e">
        <f t="shared" si="129"/>
        <v>#REF!</v>
      </c>
      <c r="B4155" s="60"/>
      <c r="C4155" s="73">
        <v>6</v>
      </c>
      <c r="D4155" s="73">
        <v>22</v>
      </c>
      <c r="E4155" s="73">
        <v>11</v>
      </c>
      <c r="F4155" s="79">
        <f>IF($C$9="south",'RAW PV WATTS'!D4158,IF('PV Watts SLC'!$C$9="west",'RAW PV WATTS'!F4158,-1))</f>
        <v>711.24400000000003</v>
      </c>
      <c r="G4155" s="81">
        <f t="shared" si="128"/>
        <v>0.71124399999999999</v>
      </c>
    </row>
    <row r="4156" spans="1:7">
      <c r="A4156" s="74" t="e">
        <f t="shared" si="129"/>
        <v>#REF!</v>
      </c>
      <c r="B4156" s="60"/>
      <c r="C4156" s="73">
        <v>6</v>
      </c>
      <c r="D4156" s="73">
        <v>22</v>
      </c>
      <c r="E4156" s="73">
        <v>12</v>
      </c>
      <c r="F4156" s="79">
        <f>IF($C$9="south",'RAW PV WATTS'!D4159,IF('PV Watts SLC'!$C$9="west",'RAW PV WATTS'!F4159,-1))</f>
        <v>701.43499999999995</v>
      </c>
      <c r="G4156" s="81">
        <f t="shared" si="128"/>
        <v>0.70143499999999992</v>
      </c>
    </row>
    <row r="4157" spans="1:7">
      <c r="A4157" s="74" t="e">
        <f t="shared" si="129"/>
        <v>#REF!</v>
      </c>
      <c r="B4157" s="60"/>
      <c r="C4157" s="73">
        <v>6</v>
      </c>
      <c r="D4157" s="73">
        <v>22</v>
      </c>
      <c r="E4157" s="73">
        <v>13</v>
      </c>
      <c r="F4157" s="79">
        <f>IF($C$9="south",'RAW PV WATTS'!D4160,IF('PV Watts SLC'!$C$9="west",'RAW PV WATTS'!F4160,-1))</f>
        <v>710.74800000000005</v>
      </c>
      <c r="G4157" s="81">
        <f t="shared" si="128"/>
        <v>0.71074800000000005</v>
      </c>
    </row>
    <row r="4158" spans="1:7">
      <c r="A4158" s="74" t="e">
        <f t="shared" si="129"/>
        <v>#REF!</v>
      </c>
      <c r="B4158" s="60"/>
      <c r="C4158" s="73">
        <v>6</v>
      </c>
      <c r="D4158" s="73">
        <v>22</v>
      </c>
      <c r="E4158" s="73">
        <v>14</v>
      </c>
      <c r="F4158" s="79">
        <f>IF($C$9="south",'RAW PV WATTS'!D4161,IF('PV Watts SLC'!$C$9="west",'RAW PV WATTS'!F4161,-1))</f>
        <v>622.33199999999999</v>
      </c>
      <c r="G4158" s="81">
        <f t="shared" si="128"/>
        <v>0.622332</v>
      </c>
    </row>
    <row r="4159" spans="1:7">
      <c r="A4159" s="74" t="e">
        <f t="shared" si="129"/>
        <v>#REF!</v>
      </c>
      <c r="B4159" s="60"/>
      <c r="C4159" s="73">
        <v>6</v>
      </c>
      <c r="D4159" s="73">
        <v>22</v>
      </c>
      <c r="E4159" s="73">
        <v>15</v>
      </c>
      <c r="F4159" s="79">
        <f>IF($C$9="south",'RAW PV WATTS'!D4162,IF('PV Watts SLC'!$C$9="west",'RAW PV WATTS'!F4162,-1))</f>
        <v>368.75700000000001</v>
      </c>
      <c r="G4159" s="81">
        <f t="shared" si="128"/>
        <v>0.368757</v>
      </c>
    </row>
    <row r="4160" spans="1:7">
      <c r="A4160" s="74" t="e">
        <f t="shared" si="129"/>
        <v>#REF!</v>
      </c>
      <c r="B4160" s="60"/>
      <c r="C4160" s="73">
        <v>6</v>
      </c>
      <c r="D4160" s="73">
        <v>22</v>
      </c>
      <c r="E4160" s="73">
        <v>16</v>
      </c>
      <c r="F4160" s="79">
        <f>IF($C$9="south",'RAW PV WATTS'!D4163,IF('PV Watts SLC'!$C$9="west",'RAW PV WATTS'!F4163,-1))</f>
        <v>372.995</v>
      </c>
      <c r="G4160" s="81">
        <f t="shared" si="128"/>
        <v>0.37299500000000002</v>
      </c>
    </row>
    <row r="4161" spans="1:7">
      <c r="A4161" s="74" t="e">
        <f t="shared" si="129"/>
        <v>#REF!</v>
      </c>
      <c r="B4161" s="60"/>
      <c r="C4161" s="73">
        <v>6</v>
      </c>
      <c r="D4161" s="73">
        <v>22</v>
      </c>
      <c r="E4161" s="73">
        <v>17</v>
      </c>
      <c r="F4161" s="79">
        <f>IF($C$9="south",'RAW PV WATTS'!D4164,IF('PV Watts SLC'!$C$9="west",'RAW PV WATTS'!F4164,-1))</f>
        <v>231.154</v>
      </c>
      <c r="G4161" s="81">
        <f t="shared" si="128"/>
        <v>0.231154</v>
      </c>
    </row>
    <row r="4162" spans="1:7">
      <c r="A4162" s="74" t="e">
        <f t="shared" si="129"/>
        <v>#REF!</v>
      </c>
      <c r="B4162" s="60"/>
      <c r="C4162" s="73">
        <v>6</v>
      </c>
      <c r="D4162" s="73">
        <v>22</v>
      </c>
      <c r="E4162" s="73">
        <v>18</v>
      </c>
      <c r="F4162" s="79">
        <f>IF($C$9="south",'RAW PV WATTS'!D4165,IF('PV Watts SLC'!$C$9="west",'RAW PV WATTS'!F4165,-1))</f>
        <v>83.766000000000005</v>
      </c>
      <c r="G4162" s="81">
        <f t="shared" si="128"/>
        <v>8.3766000000000007E-2</v>
      </c>
    </row>
    <row r="4163" spans="1:7">
      <c r="A4163" s="74" t="e">
        <f t="shared" si="129"/>
        <v>#REF!</v>
      </c>
      <c r="B4163" s="60"/>
      <c r="C4163" s="73">
        <v>6</v>
      </c>
      <c r="D4163" s="73">
        <v>22</v>
      </c>
      <c r="E4163" s="73">
        <v>19</v>
      </c>
      <c r="F4163" s="79">
        <f>IF($C$9="south",'RAW PV WATTS'!D4166,IF('PV Watts SLC'!$C$9="west",'RAW PV WATTS'!F4166,-1))</f>
        <v>18.678999999999998</v>
      </c>
      <c r="G4163" s="81">
        <f t="shared" si="128"/>
        <v>1.8678999999999998E-2</v>
      </c>
    </row>
    <row r="4164" spans="1:7">
      <c r="A4164" s="74" t="e">
        <f t="shared" si="129"/>
        <v>#REF!</v>
      </c>
      <c r="B4164" s="60"/>
      <c r="C4164" s="73">
        <v>6</v>
      </c>
      <c r="D4164" s="73">
        <v>22</v>
      </c>
      <c r="E4164" s="73">
        <v>20</v>
      </c>
      <c r="F4164" s="79">
        <f>IF($C$9="south",'RAW PV WATTS'!D4167,IF('PV Watts SLC'!$C$9="west",'RAW PV WATTS'!F4167,-1))</f>
        <v>0</v>
      </c>
      <c r="G4164" s="81">
        <f t="shared" si="128"/>
        <v>0</v>
      </c>
    </row>
    <row r="4165" spans="1:7">
      <c r="A4165" s="74" t="e">
        <f t="shared" si="129"/>
        <v>#REF!</v>
      </c>
      <c r="B4165" s="60"/>
      <c r="C4165" s="73">
        <v>6</v>
      </c>
      <c r="D4165" s="73">
        <v>22</v>
      </c>
      <c r="E4165" s="73">
        <v>21</v>
      </c>
      <c r="F4165" s="79">
        <f>IF($C$9="south",'RAW PV WATTS'!D4168,IF('PV Watts SLC'!$C$9="west",'RAW PV WATTS'!F4168,-1))</f>
        <v>0</v>
      </c>
      <c r="G4165" s="81">
        <f t="shared" si="128"/>
        <v>0</v>
      </c>
    </row>
    <row r="4166" spans="1:7">
      <c r="A4166" s="74" t="e">
        <f t="shared" si="129"/>
        <v>#REF!</v>
      </c>
      <c r="B4166" s="60"/>
      <c r="C4166" s="73">
        <v>6</v>
      </c>
      <c r="D4166" s="73">
        <v>22</v>
      </c>
      <c r="E4166" s="73">
        <v>22</v>
      </c>
      <c r="F4166" s="79">
        <f>IF($C$9="south",'RAW PV WATTS'!D4169,IF('PV Watts SLC'!$C$9="west",'RAW PV WATTS'!F4169,-1))</f>
        <v>0</v>
      </c>
      <c r="G4166" s="81">
        <f t="shared" si="128"/>
        <v>0</v>
      </c>
    </row>
    <row r="4167" spans="1:7">
      <c r="A4167" s="74" t="e">
        <f t="shared" si="129"/>
        <v>#REF!</v>
      </c>
      <c r="B4167" s="60"/>
      <c r="C4167" s="73">
        <v>6</v>
      </c>
      <c r="D4167" s="73">
        <v>22</v>
      </c>
      <c r="E4167" s="73">
        <v>23</v>
      </c>
      <c r="F4167" s="79">
        <f>IF($C$9="south",'RAW PV WATTS'!D4170,IF('PV Watts SLC'!$C$9="west",'RAW PV WATTS'!F4170,-1))</f>
        <v>0</v>
      </c>
      <c r="G4167" s="81">
        <f t="shared" si="128"/>
        <v>0</v>
      </c>
    </row>
    <row r="4168" spans="1:7">
      <c r="A4168" s="74" t="e">
        <f t="shared" si="129"/>
        <v>#REF!</v>
      </c>
      <c r="B4168" s="60"/>
      <c r="C4168" s="73">
        <v>6</v>
      </c>
      <c r="D4168" s="73">
        <v>23</v>
      </c>
      <c r="E4168" s="73">
        <v>0</v>
      </c>
      <c r="F4168" s="79">
        <f>IF($C$9="south",'RAW PV WATTS'!D4171,IF('PV Watts SLC'!$C$9="west",'RAW PV WATTS'!F4171,-1))</f>
        <v>0</v>
      </c>
      <c r="G4168" s="81">
        <f t="shared" si="128"/>
        <v>0</v>
      </c>
    </row>
    <row r="4169" spans="1:7">
      <c r="A4169" s="74" t="e">
        <f t="shared" si="129"/>
        <v>#REF!</v>
      </c>
      <c r="B4169" s="60"/>
      <c r="C4169" s="73">
        <v>6</v>
      </c>
      <c r="D4169" s="73">
        <v>23</v>
      </c>
      <c r="E4169" s="73">
        <v>1</v>
      </c>
      <c r="F4169" s="79">
        <f>IF($C$9="south",'RAW PV WATTS'!D4172,IF('PV Watts SLC'!$C$9="west",'RAW PV WATTS'!F4172,-1))</f>
        <v>0</v>
      </c>
      <c r="G4169" s="81">
        <f t="shared" si="128"/>
        <v>0</v>
      </c>
    </row>
    <row r="4170" spans="1:7">
      <c r="A4170" s="74" t="e">
        <f t="shared" si="129"/>
        <v>#REF!</v>
      </c>
      <c r="B4170" s="60"/>
      <c r="C4170" s="73">
        <v>6</v>
      </c>
      <c r="D4170" s="73">
        <v>23</v>
      </c>
      <c r="E4170" s="73">
        <v>2</v>
      </c>
      <c r="F4170" s="79">
        <f>IF($C$9="south",'RAW PV WATTS'!D4173,IF('PV Watts SLC'!$C$9="west",'RAW PV WATTS'!F4173,-1))</f>
        <v>0</v>
      </c>
      <c r="G4170" s="81">
        <f t="shared" si="128"/>
        <v>0</v>
      </c>
    </row>
    <row r="4171" spans="1:7">
      <c r="A4171" s="74" t="e">
        <f t="shared" si="129"/>
        <v>#REF!</v>
      </c>
      <c r="B4171" s="60"/>
      <c r="C4171" s="73">
        <v>6</v>
      </c>
      <c r="D4171" s="73">
        <v>23</v>
      </c>
      <c r="E4171" s="73">
        <v>3</v>
      </c>
      <c r="F4171" s="79">
        <f>IF($C$9="south",'RAW PV WATTS'!D4174,IF('PV Watts SLC'!$C$9="west",'RAW PV WATTS'!F4174,-1))</f>
        <v>0</v>
      </c>
      <c r="G4171" s="81">
        <f t="shared" si="128"/>
        <v>0</v>
      </c>
    </row>
    <row r="4172" spans="1:7">
      <c r="A4172" s="74" t="e">
        <f t="shared" si="129"/>
        <v>#REF!</v>
      </c>
      <c r="B4172" s="60"/>
      <c r="C4172" s="73">
        <v>6</v>
      </c>
      <c r="D4172" s="73">
        <v>23</v>
      </c>
      <c r="E4172" s="73">
        <v>4</v>
      </c>
      <c r="F4172" s="79">
        <f>IF($C$9="south",'RAW PV WATTS'!D4175,IF('PV Watts SLC'!$C$9="west",'RAW PV WATTS'!F4175,-1))</f>
        <v>0</v>
      </c>
      <c r="G4172" s="81">
        <f t="shared" si="128"/>
        <v>0</v>
      </c>
    </row>
    <row r="4173" spans="1:7">
      <c r="A4173" s="74" t="e">
        <f t="shared" si="129"/>
        <v>#REF!</v>
      </c>
      <c r="B4173" s="60"/>
      <c r="C4173" s="73">
        <v>6</v>
      </c>
      <c r="D4173" s="73">
        <v>23</v>
      </c>
      <c r="E4173" s="73">
        <v>5</v>
      </c>
      <c r="F4173" s="79">
        <f>IF($C$9="south",'RAW PV WATTS'!D4176,IF('PV Watts SLC'!$C$9="west",'RAW PV WATTS'!F4176,-1))</f>
        <v>8.8469999999999995</v>
      </c>
      <c r="G4173" s="81">
        <f t="shared" si="128"/>
        <v>8.846999999999999E-3</v>
      </c>
    </row>
    <row r="4174" spans="1:7">
      <c r="A4174" s="74" t="e">
        <f t="shared" si="129"/>
        <v>#REF!</v>
      </c>
      <c r="B4174" s="60"/>
      <c r="C4174" s="73">
        <v>6</v>
      </c>
      <c r="D4174" s="73">
        <v>23</v>
      </c>
      <c r="E4174" s="73">
        <v>6</v>
      </c>
      <c r="F4174" s="79">
        <f>IF($C$9="south",'RAW PV WATTS'!D4177,IF('PV Watts SLC'!$C$9="west",'RAW PV WATTS'!F4177,-1))</f>
        <v>70.114000000000004</v>
      </c>
      <c r="G4174" s="81">
        <f t="shared" si="128"/>
        <v>7.011400000000001E-2</v>
      </c>
    </row>
    <row r="4175" spans="1:7">
      <c r="A4175" s="74" t="e">
        <f t="shared" si="129"/>
        <v>#REF!</v>
      </c>
      <c r="B4175" s="60"/>
      <c r="C4175" s="73">
        <v>6</v>
      </c>
      <c r="D4175" s="73">
        <v>23</v>
      </c>
      <c r="E4175" s="73">
        <v>7</v>
      </c>
      <c r="F4175" s="79">
        <f>IF($C$9="south",'RAW PV WATTS'!D4178,IF('PV Watts SLC'!$C$9="west",'RAW PV WATTS'!F4178,-1))</f>
        <v>248.297</v>
      </c>
      <c r="G4175" s="81">
        <f t="shared" si="128"/>
        <v>0.24829699999999999</v>
      </c>
    </row>
    <row r="4176" spans="1:7">
      <c r="A4176" s="74" t="e">
        <f t="shared" si="129"/>
        <v>#REF!</v>
      </c>
      <c r="B4176" s="60"/>
      <c r="C4176" s="73">
        <v>6</v>
      </c>
      <c r="D4176" s="73">
        <v>23</v>
      </c>
      <c r="E4176" s="73">
        <v>8</v>
      </c>
      <c r="F4176" s="79">
        <f>IF($C$9="south",'RAW PV WATTS'!D4179,IF('PV Watts SLC'!$C$9="west",'RAW PV WATTS'!F4179,-1))</f>
        <v>343.73599999999999</v>
      </c>
      <c r="G4176" s="81">
        <f t="shared" si="128"/>
        <v>0.34373599999999999</v>
      </c>
    </row>
    <row r="4177" spans="1:7">
      <c r="A4177" s="74" t="e">
        <f t="shared" si="129"/>
        <v>#REF!</v>
      </c>
      <c r="B4177" s="60"/>
      <c r="C4177" s="73">
        <v>6</v>
      </c>
      <c r="D4177" s="73">
        <v>23</v>
      </c>
      <c r="E4177" s="73">
        <v>9</v>
      </c>
      <c r="F4177" s="79">
        <f>IF($C$9="south",'RAW PV WATTS'!D4180,IF('PV Watts SLC'!$C$9="west",'RAW PV WATTS'!F4180,-1))</f>
        <v>545.64300000000003</v>
      </c>
      <c r="G4177" s="81">
        <f t="shared" ref="G4177:G4240" si="130">F4177/1000</f>
        <v>0.54564299999999999</v>
      </c>
    </row>
    <row r="4178" spans="1:7">
      <c r="A4178" s="74" t="e">
        <f t="shared" ref="A4178:A4241" si="131">1/24+A4177</f>
        <v>#REF!</v>
      </c>
      <c r="B4178" s="60"/>
      <c r="C4178" s="73">
        <v>6</v>
      </c>
      <c r="D4178" s="73">
        <v>23</v>
      </c>
      <c r="E4178" s="73">
        <v>10</v>
      </c>
      <c r="F4178" s="79">
        <f>IF($C$9="south",'RAW PV WATTS'!D4181,IF('PV Watts SLC'!$C$9="west",'RAW PV WATTS'!F4181,-1))</f>
        <v>493.947</v>
      </c>
      <c r="G4178" s="81">
        <f t="shared" si="130"/>
        <v>0.49394700000000002</v>
      </c>
    </row>
    <row r="4179" spans="1:7">
      <c r="A4179" s="74" t="e">
        <f t="shared" si="131"/>
        <v>#REF!</v>
      </c>
      <c r="B4179" s="60"/>
      <c r="C4179" s="73">
        <v>6</v>
      </c>
      <c r="D4179" s="73">
        <v>23</v>
      </c>
      <c r="E4179" s="73">
        <v>11</v>
      </c>
      <c r="F4179" s="79">
        <f>IF($C$9="south",'RAW PV WATTS'!D4182,IF('PV Watts SLC'!$C$9="west",'RAW PV WATTS'!F4182,-1))</f>
        <v>607.53800000000001</v>
      </c>
      <c r="G4179" s="81">
        <f t="shared" si="130"/>
        <v>0.60753800000000002</v>
      </c>
    </row>
    <row r="4180" spans="1:7">
      <c r="A4180" s="74" t="e">
        <f t="shared" si="131"/>
        <v>#REF!</v>
      </c>
      <c r="B4180" s="60"/>
      <c r="C4180" s="73">
        <v>6</v>
      </c>
      <c r="D4180" s="73">
        <v>23</v>
      </c>
      <c r="E4180" s="73">
        <v>12</v>
      </c>
      <c r="F4180" s="79">
        <f>IF($C$9="south",'RAW PV WATTS'!D4183,IF('PV Watts SLC'!$C$9="west",'RAW PV WATTS'!F4183,-1))</f>
        <v>642.18100000000004</v>
      </c>
      <c r="G4180" s="81">
        <f t="shared" si="130"/>
        <v>0.642181</v>
      </c>
    </row>
    <row r="4181" spans="1:7">
      <c r="A4181" s="74" t="e">
        <f t="shared" si="131"/>
        <v>#REF!</v>
      </c>
      <c r="B4181" s="60"/>
      <c r="C4181" s="73">
        <v>6</v>
      </c>
      <c r="D4181" s="73">
        <v>23</v>
      </c>
      <c r="E4181" s="73">
        <v>13</v>
      </c>
      <c r="F4181" s="79">
        <f>IF($C$9="south",'RAW PV WATTS'!D4184,IF('PV Watts SLC'!$C$9="west",'RAW PV WATTS'!F4184,-1))</f>
        <v>700.66600000000005</v>
      </c>
      <c r="G4181" s="81">
        <f t="shared" si="130"/>
        <v>0.70066600000000001</v>
      </c>
    </row>
    <row r="4182" spans="1:7">
      <c r="A4182" s="74" t="e">
        <f t="shared" si="131"/>
        <v>#REF!</v>
      </c>
      <c r="B4182" s="60"/>
      <c r="C4182" s="73">
        <v>6</v>
      </c>
      <c r="D4182" s="73">
        <v>23</v>
      </c>
      <c r="E4182" s="73">
        <v>14</v>
      </c>
      <c r="F4182" s="79">
        <f>IF($C$9="south",'RAW PV WATTS'!D4185,IF('PV Watts SLC'!$C$9="west",'RAW PV WATTS'!F4185,-1))</f>
        <v>446.697</v>
      </c>
      <c r="G4182" s="81">
        <f t="shared" si="130"/>
        <v>0.44669700000000001</v>
      </c>
    </row>
    <row r="4183" spans="1:7">
      <c r="A4183" s="74" t="e">
        <f t="shared" si="131"/>
        <v>#REF!</v>
      </c>
      <c r="B4183" s="60"/>
      <c r="C4183" s="73">
        <v>6</v>
      </c>
      <c r="D4183" s="73">
        <v>23</v>
      </c>
      <c r="E4183" s="73">
        <v>15</v>
      </c>
      <c r="F4183" s="79">
        <f>IF($C$9="south",'RAW PV WATTS'!D4186,IF('PV Watts SLC'!$C$9="west",'RAW PV WATTS'!F4186,-1))</f>
        <v>295.84199999999998</v>
      </c>
      <c r="G4183" s="81">
        <f t="shared" si="130"/>
        <v>0.29584199999999999</v>
      </c>
    </row>
    <row r="4184" spans="1:7">
      <c r="A4184" s="74" t="e">
        <f t="shared" si="131"/>
        <v>#REF!</v>
      </c>
      <c r="B4184" s="60"/>
      <c r="C4184" s="73">
        <v>6</v>
      </c>
      <c r="D4184" s="73">
        <v>23</v>
      </c>
      <c r="E4184" s="73">
        <v>16</v>
      </c>
      <c r="F4184" s="79">
        <f>IF($C$9="south",'RAW PV WATTS'!D4187,IF('PV Watts SLC'!$C$9="west",'RAW PV WATTS'!F4187,-1))</f>
        <v>260.47300000000001</v>
      </c>
      <c r="G4184" s="81">
        <f t="shared" si="130"/>
        <v>0.26047300000000001</v>
      </c>
    </row>
    <row r="4185" spans="1:7">
      <c r="A4185" s="74" t="e">
        <f t="shared" si="131"/>
        <v>#REF!</v>
      </c>
      <c r="B4185" s="60"/>
      <c r="C4185" s="73">
        <v>6</v>
      </c>
      <c r="D4185" s="73">
        <v>23</v>
      </c>
      <c r="E4185" s="73">
        <v>17</v>
      </c>
      <c r="F4185" s="79">
        <f>IF($C$9="south",'RAW PV WATTS'!D4188,IF('PV Watts SLC'!$C$9="west",'RAW PV WATTS'!F4188,-1))</f>
        <v>202.12700000000001</v>
      </c>
      <c r="G4185" s="81">
        <f t="shared" si="130"/>
        <v>0.202127</v>
      </c>
    </row>
    <row r="4186" spans="1:7">
      <c r="A4186" s="74" t="e">
        <f t="shared" si="131"/>
        <v>#REF!</v>
      </c>
      <c r="B4186" s="60"/>
      <c r="C4186" s="73">
        <v>6</v>
      </c>
      <c r="D4186" s="73">
        <v>23</v>
      </c>
      <c r="E4186" s="73">
        <v>18</v>
      </c>
      <c r="F4186" s="79">
        <f>IF($C$9="south",'RAW PV WATTS'!D4189,IF('PV Watts SLC'!$C$9="west",'RAW PV WATTS'!F4189,-1))</f>
        <v>77.596999999999994</v>
      </c>
      <c r="G4186" s="81">
        <f t="shared" si="130"/>
        <v>7.7596999999999999E-2</v>
      </c>
    </row>
    <row r="4187" spans="1:7">
      <c r="A4187" s="74" t="e">
        <f t="shared" si="131"/>
        <v>#REF!</v>
      </c>
      <c r="B4187" s="60"/>
      <c r="C4187" s="73">
        <v>6</v>
      </c>
      <c r="D4187" s="73">
        <v>23</v>
      </c>
      <c r="E4187" s="73">
        <v>19</v>
      </c>
      <c r="F4187" s="79">
        <f>IF($C$9="south",'RAW PV WATTS'!D4190,IF('PV Watts SLC'!$C$9="west",'RAW PV WATTS'!F4190,-1))</f>
        <v>19.690000000000001</v>
      </c>
      <c r="G4187" s="81">
        <f t="shared" si="130"/>
        <v>1.9690000000000003E-2</v>
      </c>
    </row>
    <row r="4188" spans="1:7">
      <c r="A4188" s="74" t="e">
        <f t="shared" si="131"/>
        <v>#REF!</v>
      </c>
      <c r="B4188" s="60"/>
      <c r="C4188" s="73">
        <v>6</v>
      </c>
      <c r="D4188" s="73">
        <v>23</v>
      </c>
      <c r="E4188" s="73">
        <v>20</v>
      </c>
      <c r="F4188" s="79">
        <f>IF($C$9="south",'RAW PV WATTS'!D4191,IF('PV Watts SLC'!$C$9="west",'RAW PV WATTS'!F4191,-1))</f>
        <v>0</v>
      </c>
      <c r="G4188" s="81">
        <f t="shared" si="130"/>
        <v>0</v>
      </c>
    </row>
    <row r="4189" spans="1:7">
      <c r="A4189" s="74" t="e">
        <f t="shared" si="131"/>
        <v>#REF!</v>
      </c>
      <c r="B4189" s="60"/>
      <c r="C4189" s="73">
        <v>6</v>
      </c>
      <c r="D4189" s="73">
        <v>23</v>
      </c>
      <c r="E4189" s="73">
        <v>21</v>
      </c>
      <c r="F4189" s="79">
        <f>IF($C$9="south",'RAW PV WATTS'!D4192,IF('PV Watts SLC'!$C$9="west",'RAW PV WATTS'!F4192,-1))</f>
        <v>0</v>
      </c>
      <c r="G4189" s="81">
        <f t="shared" si="130"/>
        <v>0</v>
      </c>
    </row>
    <row r="4190" spans="1:7">
      <c r="A4190" s="74" t="e">
        <f t="shared" si="131"/>
        <v>#REF!</v>
      </c>
      <c r="B4190" s="60"/>
      <c r="C4190" s="73">
        <v>6</v>
      </c>
      <c r="D4190" s="73">
        <v>23</v>
      </c>
      <c r="E4190" s="73">
        <v>22</v>
      </c>
      <c r="F4190" s="79">
        <f>IF($C$9="south",'RAW PV WATTS'!D4193,IF('PV Watts SLC'!$C$9="west",'RAW PV WATTS'!F4193,-1))</f>
        <v>0</v>
      </c>
      <c r="G4190" s="81">
        <f t="shared" si="130"/>
        <v>0</v>
      </c>
    </row>
    <row r="4191" spans="1:7">
      <c r="A4191" s="74" t="e">
        <f t="shared" si="131"/>
        <v>#REF!</v>
      </c>
      <c r="B4191" s="60"/>
      <c r="C4191" s="73">
        <v>6</v>
      </c>
      <c r="D4191" s="73">
        <v>23</v>
      </c>
      <c r="E4191" s="73">
        <v>23</v>
      </c>
      <c r="F4191" s="79">
        <f>IF($C$9="south",'RAW PV WATTS'!D4194,IF('PV Watts SLC'!$C$9="west",'RAW PV WATTS'!F4194,-1))</f>
        <v>0</v>
      </c>
      <c r="G4191" s="81">
        <f t="shared" si="130"/>
        <v>0</v>
      </c>
    </row>
    <row r="4192" spans="1:7">
      <c r="A4192" s="74" t="e">
        <f t="shared" si="131"/>
        <v>#REF!</v>
      </c>
      <c r="B4192" s="60"/>
      <c r="C4192" s="73">
        <v>6</v>
      </c>
      <c r="D4192" s="73">
        <v>24</v>
      </c>
      <c r="E4192" s="73">
        <v>0</v>
      </c>
      <c r="F4192" s="79">
        <f>IF($C$9="south",'RAW PV WATTS'!D4195,IF('PV Watts SLC'!$C$9="west",'RAW PV WATTS'!F4195,-1))</f>
        <v>0</v>
      </c>
      <c r="G4192" s="81">
        <f t="shared" si="130"/>
        <v>0</v>
      </c>
    </row>
    <row r="4193" spans="1:7">
      <c r="A4193" s="74" t="e">
        <f t="shared" si="131"/>
        <v>#REF!</v>
      </c>
      <c r="B4193" s="60"/>
      <c r="C4193" s="73">
        <v>6</v>
      </c>
      <c r="D4193" s="73">
        <v>24</v>
      </c>
      <c r="E4193" s="73">
        <v>1</v>
      </c>
      <c r="F4193" s="79">
        <f>IF($C$9="south",'RAW PV WATTS'!D4196,IF('PV Watts SLC'!$C$9="west",'RAW PV WATTS'!F4196,-1))</f>
        <v>0</v>
      </c>
      <c r="G4193" s="81">
        <f t="shared" si="130"/>
        <v>0</v>
      </c>
    </row>
    <row r="4194" spans="1:7">
      <c r="A4194" s="74" t="e">
        <f t="shared" si="131"/>
        <v>#REF!</v>
      </c>
      <c r="B4194" s="60"/>
      <c r="C4194" s="73">
        <v>6</v>
      </c>
      <c r="D4194" s="73">
        <v>24</v>
      </c>
      <c r="E4194" s="73">
        <v>2</v>
      </c>
      <c r="F4194" s="79">
        <f>IF($C$9="south",'RAW PV WATTS'!D4197,IF('PV Watts SLC'!$C$9="west",'RAW PV WATTS'!F4197,-1))</f>
        <v>0</v>
      </c>
      <c r="G4194" s="81">
        <f t="shared" si="130"/>
        <v>0</v>
      </c>
    </row>
    <row r="4195" spans="1:7">
      <c r="A4195" s="74" t="e">
        <f t="shared" si="131"/>
        <v>#REF!</v>
      </c>
      <c r="B4195" s="60"/>
      <c r="C4195" s="73">
        <v>6</v>
      </c>
      <c r="D4195" s="73">
        <v>24</v>
      </c>
      <c r="E4195" s="73">
        <v>3</v>
      </c>
      <c r="F4195" s="79">
        <f>IF($C$9="south",'RAW PV WATTS'!D4198,IF('PV Watts SLC'!$C$9="west",'RAW PV WATTS'!F4198,-1))</f>
        <v>0</v>
      </c>
      <c r="G4195" s="81">
        <f t="shared" si="130"/>
        <v>0</v>
      </c>
    </row>
    <row r="4196" spans="1:7">
      <c r="A4196" s="74" t="e">
        <f t="shared" si="131"/>
        <v>#REF!</v>
      </c>
      <c r="B4196" s="60"/>
      <c r="C4196" s="73">
        <v>6</v>
      </c>
      <c r="D4196" s="73">
        <v>24</v>
      </c>
      <c r="E4196" s="73">
        <v>4</v>
      </c>
      <c r="F4196" s="79">
        <f>IF($C$9="south",'RAW PV WATTS'!D4199,IF('PV Watts SLC'!$C$9="west",'RAW PV WATTS'!F4199,-1))</f>
        <v>0</v>
      </c>
      <c r="G4196" s="81">
        <f t="shared" si="130"/>
        <v>0</v>
      </c>
    </row>
    <row r="4197" spans="1:7">
      <c r="A4197" s="74" t="e">
        <f t="shared" si="131"/>
        <v>#REF!</v>
      </c>
      <c r="B4197" s="60"/>
      <c r="C4197" s="73">
        <v>6</v>
      </c>
      <c r="D4197" s="73">
        <v>24</v>
      </c>
      <c r="E4197" s="73">
        <v>5</v>
      </c>
      <c r="F4197" s="79">
        <f>IF($C$9="south",'RAW PV WATTS'!D4200,IF('PV Watts SLC'!$C$9="west",'RAW PV WATTS'!F4200,-1))</f>
        <v>11.750999999999999</v>
      </c>
      <c r="G4197" s="81">
        <f t="shared" si="130"/>
        <v>1.1750999999999999E-2</v>
      </c>
    </row>
    <row r="4198" spans="1:7">
      <c r="A4198" s="74" t="e">
        <f t="shared" si="131"/>
        <v>#REF!</v>
      </c>
      <c r="B4198" s="60"/>
      <c r="C4198" s="73">
        <v>6</v>
      </c>
      <c r="D4198" s="73">
        <v>24</v>
      </c>
      <c r="E4198" s="73">
        <v>6</v>
      </c>
      <c r="F4198" s="79">
        <f>IF($C$9="south",'RAW PV WATTS'!D4201,IF('PV Watts SLC'!$C$9="west",'RAW PV WATTS'!F4201,-1))</f>
        <v>67.953000000000003</v>
      </c>
      <c r="G4198" s="81">
        <f t="shared" si="130"/>
        <v>6.7953E-2</v>
      </c>
    </row>
    <row r="4199" spans="1:7">
      <c r="A4199" s="74" t="e">
        <f t="shared" si="131"/>
        <v>#REF!</v>
      </c>
      <c r="B4199" s="60"/>
      <c r="C4199" s="73">
        <v>6</v>
      </c>
      <c r="D4199" s="73">
        <v>24</v>
      </c>
      <c r="E4199" s="73">
        <v>7</v>
      </c>
      <c r="F4199" s="79">
        <f>IF($C$9="south",'RAW PV WATTS'!D4202,IF('PV Watts SLC'!$C$9="west",'RAW PV WATTS'!F4202,-1))</f>
        <v>190.73500000000001</v>
      </c>
      <c r="G4199" s="81">
        <f t="shared" si="130"/>
        <v>0.19073500000000002</v>
      </c>
    </row>
    <row r="4200" spans="1:7">
      <c r="A4200" s="74" t="e">
        <f t="shared" si="131"/>
        <v>#REF!</v>
      </c>
      <c r="B4200" s="60"/>
      <c r="C4200" s="73">
        <v>6</v>
      </c>
      <c r="D4200" s="73">
        <v>24</v>
      </c>
      <c r="E4200" s="73">
        <v>8</v>
      </c>
      <c r="F4200" s="79">
        <f>IF($C$9="south",'RAW PV WATTS'!D4203,IF('PV Watts SLC'!$C$9="west",'RAW PV WATTS'!F4203,-1))</f>
        <v>407.85500000000002</v>
      </c>
      <c r="G4200" s="81">
        <f t="shared" si="130"/>
        <v>0.40785500000000002</v>
      </c>
    </row>
    <row r="4201" spans="1:7">
      <c r="A4201" s="74" t="e">
        <f t="shared" si="131"/>
        <v>#REF!</v>
      </c>
      <c r="B4201" s="60"/>
      <c r="C4201" s="73">
        <v>6</v>
      </c>
      <c r="D4201" s="73">
        <v>24</v>
      </c>
      <c r="E4201" s="73">
        <v>9</v>
      </c>
      <c r="F4201" s="79">
        <f>IF($C$9="south",'RAW PV WATTS'!D4204,IF('PV Watts SLC'!$C$9="west",'RAW PV WATTS'!F4204,-1))</f>
        <v>528.149</v>
      </c>
      <c r="G4201" s="81">
        <f t="shared" si="130"/>
        <v>0.52814899999999998</v>
      </c>
    </row>
    <row r="4202" spans="1:7">
      <c r="A4202" s="74" t="e">
        <f t="shared" si="131"/>
        <v>#REF!</v>
      </c>
      <c r="B4202" s="60"/>
      <c r="C4202" s="73">
        <v>6</v>
      </c>
      <c r="D4202" s="73">
        <v>24</v>
      </c>
      <c r="E4202" s="73">
        <v>10</v>
      </c>
      <c r="F4202" s="79">
        <f>IF($C$9="south",'RAW PV WATTS'!D4205,IF('PV Watts SLC'!$C$9="west",'RAW PV WATTS'!F4205,-1))</f>
        <v>659.43399999999997</v>
      </c>
      <c r="G4202" s="81">
        <f t="shared" si="130"/>
        <v>0.65943399999999996</v>
      </c>
    </row>
    <row r="4203" spans="1:7">
      <c r="A4203" s="74" t="e">
        <f t="shared" si="131"/>
        <v>#REF!</v>
      </c>
      <c r="B4203" s="60"/>
      <c r="C4203" s="73">
        <v>6</v>
      </c>
      <c r="D4203" s="73">
        <v>24</v>
      </c>
      <c r="E4203" s="73">
        <v>11</v>
      </c>
      <c r="F4203" s="79">
        <f>IF($C$9="south",'RAW PV WATTS'!D4206,IF('PV Watts SLC'!$C$9="west",'RAW PV WATTS'!F4206,-1))</f>
        <v>687.54899999999998</v>
      </c>
      <c r="G4203" s="81">
        <f t="shared" si="130"/>
        <v>0.68754899999999997</v>
      </c>
    </row>
    <row r="4204" spans="1:7">
      <c r="A4204" s="74" t="e">
        <f t="shared" si="131"/>
        <v>#REF!</v>
      </c>
      <c r="B4204" s="60"/>
      <c r="C4204" s="73">
        <v>6</v>
      </c>
      <c r="D4204" s="73">
        <v>24</v>
      </c>
      <c r="E4204" s="73">
        <v>12</v>
      </c>
      <c r="F4204" s="79">
        <f>IF($C$9="south",'RAW PV WATTS'!D4207,IF('PV Watts SLC'!$C$9="west",'RAW PV WATTS'!F4207,-1))</f>
        <v>664.85400000000004</v>
      </c>
      <c r="G4204" s="81">
        <f t="shared" si="130"/>
        <v>0.66485400000000006</v>
      </c>
    </row>
    <row r="4205" spans="1:7">
      <c r="A4205" s="74" t="e">
        <f t="shared" si="131"/>
        <v>#REF!</v>
      </c>
      <c r="B4205" s="60"/>
      <c r="C4205" s="73">
        <v>6</v>
      </c>
      <c r="D4205" s="73">
        <v>24</v>
      </c>
      <c r="E4205" s="73">
        <v>13</v>
      </c>
      <c r="F4205" s="79">
        <f>IF($C$9="south",'RAW PV WATTS'!D4208,IF('PV Watts SLC'!$C$9="west",'RAW PV WATTS'!F4208,-1))</f>
        <v>568.66899999999998</v>
      </c>
      <c r="G4205" s="81">
        <f t="shared" si="130"/>
        <v>0.56866899999999998</v>
      </c>
    </row>
    <row r="4206" spans="1:7">
      <c r="A4206" s="74" t="e">
        <f t="shared" si="131"/>
        <v>#REF!</v>
      </c>
      <c r="B4206" s="60"/>
      <c r="C4206" s="73">
        <v>6</v>
      </c>
      <c r="D4206" s="73">
        <v>24</v>
      </c>
      <c r="E4206" s="73">
        <v>14</v>
      </c>
      <c r="F4206" s="79">
        <f>IF($C$9="south",'RAW PV WATTS'!D4209,IF('PV Watts SLC'!$C$9="west",'RAW PV WATTS'!F4209,-1))</f>
        <v>467.59199999999998</v>
      </c>
      <c r="G4206" s="81">
        <f t="shared" si="130"/>
        <v>0.46759200000000001</v>
      </c>
    </row>
    <row r="4207" spans="1:7">
      <c r="A4207" s="74" t="e">
        <f t="shared" si="131"/>
        <v>#REF!</v>
      </c>
      <c r="B4207" s="60"/>
      <c r="C4207" s="73">
        <v>6</v>
      </c>
      <c r="D4207" s="73">
        <v>24</v>
      </c>
      <c r="E4207" s="73">
        <v>15</v>
      </c>
      <c r="F4207" s="79">
        <f>IF($C$9="south",'RAW PV WATTS'!D4210,IF('PV Watts SLC'!$C$9="west",'RAW PV WATTS'!F4210,-1))</f>
        <v>316.95699999999999</v>
      </c>
      <c r="G4207" s="81">
        <f t="shared" si="130"/>
        <v>0.31695699999999999</v>
      </c>
    </row>
    <row r="4208" spans="1:7">
      <c r="A4208" s="74" t="e">
        <f t="shared" si="131"/>
        <v>#REF!</v>
      </c>
      <c r="B4208" s="60"/>
      <c r="C4208" s="73">
        <v>6</v>
      </c>
      <c r="D4208" s="73">
        <v>24</v>
      </c>
      <c r="E4208" s="73">
        <v>16</v>
      </c>
      <c r="F4208" s="79">
        <f>IF($C$9="south",'RAW PV WATTS'!D4211,IF('PV Watts SLC'!$C$9="west",'RAW PV WATTS'!F4211,-1))</f>
        <v>268.36599999999999</v>
      </c>
      <c r="G4208" s="81">
        <f t="shared" si="130"/>
        <v>0.26836599999999999</v>
      </c>
    </row>
    <row r="4209" spans="1:7">
      <c r="A4209" s="74" t="e">
        <f t="shared" si="131"/>
        <v>#REF!</v>
      </c>
      <c r="B4209" s="60"/>
      <c r="C4209" s="73">
        <v>6</v>
      </c>
      <c r="D4209" s="73">
        <v>24</v>
      </c>
      <c r="E4209" s="73">
        <v>17</v>
      </c>
      <c r="F4209" s="79">
        <f>IF($C$9="south",'RAW PV WATTS'!D4212,IF('PV Watts SLC'!$C$9="west",'RAW PV WATTS'!F4212,-1))</f>
        <v>187.62200000000001</v>
      </c>
      <c r="G4209" s="81">
        <f t="shared" si="130"/>
        <v>0.18762200000000001</v>
      </c>
    </row>
    <row r="4210" spans="1:7">
      <c r="A4210" s="74" t="e">
        <f t="shared" si="131"/>
        <v>#REF!</v>
      </c>
      <c r="B4210" s="60"/>
      <c r="C4210" s="73">
        <v>6</v>
      </c>
      <c r="D4210" s="73">
        <v>24</v>
      </c>
      <c r="E4210" s="73">
        <v>18</v>
      </c>
      <c r="F4210" s="79">
        <f>IF($C$9="south",'RAW PV WATTS'!D4213,IF('PV Watts SLC'!$C$9="west",'RAW PV WATTS'!F4213,-1))</f>
        <v>54.683999999999997</v>
      </c>
      <c r="G4210" s="81">
        <f t="shared" si="130"/>
        <v>5.4683999999999996E-2</v>
      </c>
    </row>
    <row r="4211" spans="1:7">
      <c r="A4211" s="74" t="e">
        <f t="shared" si="131"/>
        <v>#REF!</v>
      </c>
      <c r="B4211" s="60"/>
      <c r="C4211" s="73">
        <v>6</v>
      </c>
      <c r="D4211" s="73">
        <v>24</v>
      </c>
      <c r="E4211" s="73">
        <v>19</v>
      </c>
      <c r="F4211" s="79">
        <f>IF($C$9="south",'RAW PV WATTS'!D4214,IF('PV Watts SLC'!$C$9="west",'RAW PV WATTS'!F4214,-1))</f>
        <v>13.62</v>
      </c>
      <c r="G4211" s="81">
        <f t="shared" si="130"/>
        <v>1.3619999999999998E-2</v>
      </c>
    </row>
    <row r="4212" spans="1:7">
      <c r="A4212" s="74" t="e">
        <f t="shared" si="131"/>
        <v>#REF!</v>
      </c>
      <c r="B4212" s="60"/>
      <c r="C4212" s="73">
        <v>6</v>
      </c>
      <c r="D4212" s="73">
        <v>24</v>
      </c>
      <c r="E4212" s="73">
        <v>20</v>
      </c>
      <c r="F4212" s="79">
        <f>IF($C$9="south",'RAW PV WATTS'!D4215,IF('PV Watts SLC'!$C$9="west",'RAW PV WATTS'!F4215,-1))</f>
        <v>0</v>
      </c>
      <c r="G4212" s="81">
        <f t="shared" si="130"/>
        <v>0</v>
      </c>
    </row>
    <row r="4213" spans="1:7">
      <c r="A4213" s="74" t="e">
        <f t="shared" si="131"/>
        <v>#REF!</v>
      </c>
      <c r="B4213" s="60"/>
      <c r="C4213" s="73">
        <v>6</v>
      </c>
      <c r="D4213" s="73">
        <v>24</v>
      </c>
      <c r="E4213" s="73">
        <v>21</v>
      </c>
      <c r="F4213" s="79">
        <f>IF($C$9="south",'RAW PV WATTS'!D4216,IF('PV Watts SLC'!$C$9="west",'RAW PV WATTS'!F4216,-1))</f>
        <v>0</v>
      </c>
      <c r="G4213" s="81">
        <f t="shared" si="130"/>
        <v>0</v>
      </c>
    </row>
    <row r="4214" spans="1:7">
      <c r="A4214" s="74" t="e">
        <f t="shared" si="131"/>
        <v>#REF!</v>
      </c>
      <c r="B4214" s="60"/>
      <c r="C4214" s="73">
        <v>6</v>
      </c>
      <c r="D4214" s="73">
        <v>24</v>
      </c>
      <c r="E4214" s="73">
        <v>22</v>
      </c>
      <c r="F4214" s="79">
        <f>IF($C$9="south",'RAW PV WATTS'!D4217,IF('PV Watts SLC'!$C$9="west",'RAW PV WATTS'!F4217,-1))</f>
        <v>0</v>
      </c>
      <c r="G4214" s="81">
        <f t="shared" si="130"/>
        <v>0</v>
      </c>
    </row>
    <row r="4215" spans="1:7">
      <c r="A4215" s="74" t="e">
        <f t="shared" si="131"/>
        <v>#REF!</v>
      </c>
      <c r="B4215" s="60"/>
      <c r="C4215" s="73">
        <v>6</v>
      </c>
      <c r="D4215" s="73">
        <v>24</v>
      </c>
      <c r="E4215" s="73">
        <v>23</v>
      </c>
      <c r="F4215" s="79">
        <f>IF($C$9="south",'RAW PV WATTS'!D4218,IF('PV Watts SLC'!$C$9="west",'RAW PV WATTS'!F4218,-1))</f>
        <v>0</v>
      </c>
      <c r="G4215" s="81">
        <f t="shared" si="130"/>
        <v>0</v>
      </c>
    </row>
    <row r="4216" spans="1:7">
      <c r="A4216" s="74" t="e">
        <f t="shared" si="131"/>
        <v>#REF!</v>
      </c>
      <c r="B4216" s="60"/>
      <c r="C4216" s="73">
        <v>6</v>
      </c>
      <c r="D4216" s="73">
        <v>25</v>
      </c>
      <c r="E4216" s="73">
        <v>0</v>
      </c>
      <c r="F4216" s="79">
        <f>IF($C$9="south",'RAW PV WATTS'!D4219,IF('PV Watts SLC'!$C$9="west",'RAW PV WATTS'!F4219,-1))</f>
        <v>0</v>
      </c>
      <c r="G4216" s="81">
        <f t="shared" si="130"/>
        <v>0</v>
      </c>
    </row>
    <row r="4217" spans="1:7">
      <c r="A4217" s="74" t="e">
        <f t="shared" si="131"/>
        <v>#REF!</v>
      </c>
      <c r="B4217" s="60"/>
      <c r="C4217" s="73">
        <v>6</v>
      </c>
      <c r="D4217" s="73">
        <v>25</v>
      </c>
      <c r="E4217" s="73">
        <v>1</v>
      </c>
      <c r="F4217" s="79">
        <f>IF($C$9="south",'RAW PV WATTS'!D4220,IF('PV Watts SLC'!$C$9="west",'RAW PV WATTS'!F4220,-1))</f>
        <v>0</v>
      </c>
      <c r="G4217" s="81">
        <f t="shared" si="130"/>
        <v>0</v>
      </c>
    </row>
    <row r="4218" spans="1:7">
      <c r="A4218" s="74" t="e">
        <f t="shared" si="131"/>
        <v>#REF!</v>
      </c>
      <c r="B4218" s="60"/>
      <c r="C4218" s="73">
        <v>6</v>
      </c>
      <c r="D4218" s="73">
        <v>25</v>
      </c>
      <c r="E4218" s="73">
        <v>2</v>
      </c>
      <c r="F4218" s="79">
        <f>IF($C$9="south",'RAW PV WATTS'!D4221,IF('PV Watts SLC'!$C$9="west",'RAW PV WATTS'!F4221,-1))</f>
        <v>0</v>
      </c>
      <c r="G4218" s="81">
        <f t="shared" si="130"/>
        <v>0</v>
      </c>
    </row>
    <row r="4219" spans="1:7">
      <c r="A4219" s="74" t="e">
        <f t="shared" si="131"/>
        <v>#REF!</v>
      </c>
      <c r="B4219" s="60"/>
      <c r="C4219" s="73">
        <v>6</v>
      </c>
      <c r="D4219" s="73">
        <v>25</v>
      </c>
      <c r="E4219" s="73">
        <v>3</v>
      </c>
      <c r="F4219" s="79">
        <f>IF($C$9="south",'RAW PV WATTS'!D4222,IF('PV Watts SLC'!$C$9="west",'RAW PV WATTS'!F4222,-1))</f>
        <v>0</v>
      </c>
      <c r="G4219" s="81">
        <f t="shared" si="130"/>
        <v>0</v>
      </c>
    </row>
    <row r="4220" spans="1:7">
      <c r="A4220" s="74" t="e">
        <f t="shared" si="131"/>
        <v>#REF!</v>
      </c>
      <c r="B4220" s="60"/>
      <c r="C4220" s="73">
        <v>6</v>
      </c>
      <c r="D4220" s="73">
        <v>25</v>
      </c>
      <c r="E4220" s="73">
        <v>4</v>
      </c>
      <c r="F4220" s="79">
        <f>IF($C$9="south",'RAW PV WATTS'!D4223,IF('PV Watts SLC'!$C$9="west",'RAW PV WATTS'!F4223,-1))</f>
        <v>0</v>
      </c>
      <c r="G4220" s="81">
        <f t="shared" si="130"/>
        <v>0</v>
      </c>
    </row>
    <row r="4221" spans="1:7">
      <c r="A4221" s="74" t="e">
        <f t="shared" si="131"/>
        <v>#REF!</v>
      </c>
      <c r="B4221" s="60"/>
      <c r="C4221" s="73">
        <v>6</v>
      </c>
      <c r="D4221" s="73">
        <v>25</v>
      </c>
      <c r="E4221" s="73">
        <v>5</v>
      </c>
      <c r="F4221" s="79">
        <f>IF($C$9="south",'RAW PV WATTS'!D4224,IF('PV Watts SLC'!$C$9="west",'RAW PV WATTS'!F4224,-1))</f>
        <v>12.475</v>
      </c>
      <c r="G4221" s="81">
        <f t="shared" si="130"/>
        <v>1.2475E-2</v>
      </c>
    </row>
    <row r="4222" spans="1:7">
      <c r="A4222" s="74" t="e">
        <f t="shared" si="131"/>
        <v>#REF!</v>
      </c>
      <c r="B4222" s="60"/>
      <c r="C4222" s="73">
        <v>6</v>
      </c>
      <c r="D4222" s="73">
        <v>25</v>
      </c>
      <c r="E4222" s="73">
        <v>6</v>
      </c>
      <c r="F4222" s="79">
        <f>IF($C$9="south",'RAW PV WATTS'!D4225,IF('PV Watts SLC'!$C$9="west",'RAW PV WATTS'!F4225,-1))</f>
        <v>74.739999999999995</v>
      </c>
      <c r="G4222" s="81">
        <f t="shared" si="130"/>
        <v>7.4740000000000001E-2</v>
      </c>
    </row>
    <row r="4223" spans="1:7">
      <c r="A4223" s="74" t="e">
        <f t="shared" si="131"/>
        <v>#REF!</v>
      </c>
      <c r="B4223" s="60"/>
      <c r="C4223" s="73">
        <v>6</v>
      </c>
      <c r="D4223" s="73">
        <v>25</v>
      </c>
      <c r="E4223" s="73">
        <v>7</v>
      </c>
      <c r="F4223" s="79">
        <f>IF($C$9="south",'RAW PV WATTS'!D4226,IF('PV Watts SLC'!$C$9="west",'RAW PV WATTS'!F4226,-1))</f>
        <v>253.09200000000001</v>
      </c>
      <c r="G4223" s="81">
        <f t="shared" si="130"/>
        <v>0.25309200000000004</v>
      </c>
    </row>
    <row r="4224" spans="1:7">
      <c r="A4224" s="74" t="e">
        <f t="shared" si="131"/>
        <v>#REF!</v>
      </c>
      <c r="B4224" s="60"/>
      <c r="C4224" s="73">
        <v>6</v>
      </c>
      <c r="D4224" s="73">
        <v>25</v>
      </c>
      <c r="E4224" s="73">
        <v>8</v>
      </c>
      <c r="F4224" s="79">
        <f>IF($C$9="south",'RAW PV WATTS'!D4227,IF('PV Watts SLC'!$C$9="west",'RAW PV WATTS'!F4227,-1))</f>
        <v>445.66199999999998</v>
      </c>
      <c r="G4224" s="81">
        <f t="shared" si="130"/>
        <v>0.445662</v>
      </c>
    </row>
    <row r="4225" spans="1:7">
      <c r="A4225" s="74" t="e">
        <f t="shared" si="131"/>
        <v>#REF!</v>
      </c>
      <c r="B4225" s="60"/>
      <c r="C4225" s="73">
        <v>6</v>
      </c>
      <c r="D4225" s="73">
        <v>25</v>
      </c>
      <c r="E4225" s="73">
        <v>9</v>
      </c>
      <c r="F4225" s="79">
        <f>IF($C$9="south",'RAW PV WATTS'!D4228,IF('PV Watts SLC'!$C$9="west",'RAW PV WATTS'!F4228,-1))</f>
        <v>607.99099999999999</v>
      </c>
      <c r="G4225" s="81">
        <f t="shared" si="130"/>
        <v>0.60799099999999995</v>
      </c>
    </row>
    <row r="4226" spans="1:7">
      <c r="A4226" s="74" t="e">
        <f t="shared" si="131"/>
        <v>#REF!</v>
      </c>
      <c r="B4226" s="60"/>
      <c r="C4226" s="73">
        <v>6</v>
      </c>
      <c r="D4226" s="73">
        <v>25</v>
      </c>
      <c r="E4226" s="73">
        <v>10</v>
      </c>
      <c r="F4226" s="79">
        <f>IF($C$9="south",'RAW PV WATTS'!D4229,IF('PV Watts SLC'!$C$9="west",'RAW PV WATTS'!F4229,-1))</f>
        <v>731.78200000000004</v>
      </c>
      <c r="G4226" s="81">
        <f t="shared" si="130"/>
        <v>0.73178200000000004</v>
      </c>
    </row>
    <row r="4227" spans="1:7">
      <c r="A4227" s="74" t="e">
        <f t="shared" si="131"/>
        <v>#REF!</v>
      </c>
      <c r="B4227" s="60"/>
      <c r="C4227" s="73">
        <v>6</v>
      </c>
      <c r="D4227" s="73">
        <v>25</v>
      </c>
      <c r="E4227" s="73">
        <v>11</v>
      </c>
      <c r="F4227" s="79">
        <f>IF($C$9="south",'RAW PV WATTS'!D4230,IF('PV Watts SLC'!$C$9="west",'RAW PV WATTS'!F4230,-1))</f>
        <v>803.57500000000005</v>
      </c>
      <c r="G4227" s="81">
        <f t="shared" si="130"/>
        <v>0.80357500000000004</v>
      </c>
    </row>
    <row r="4228" spans="1:7">
      <c r="A4228" s="74" t="e">
        <f t="shared" si="131"/>
        <v>#REF!</v>
      </c>
      <c r="B4228" s="60"/>
      <c r="C4228" s="73">
        <v>6</v>
      </c>
      <c r="D4228" s="73">
        <v>25</v>
      </c>
      <c r="E4228" s="73">
        <v>12</v>
      </c>
      <c r="F4228" s="79">
        <f>IF($C$9="south",'RAW PV WATTS'!D4231,IF('PV Watts SLC'!$C$9="west",'RAW PV WATTS'!F4231,-1))</f>
        <v>835.95</v>
      </c>
      <c r="G4228" s="81">
        <f t="shared" si="130"/>
        <v>0.83595000000000008</v>
      </c>
    </row>
    <row r="4229" spans="1:7">
      <c r="A4229" s="74" t="e">
        <f t="shared" si="131"/>
        <v>#REF!</v>
      </c>
      <c r="B4229" s="60"/>
      <c r="C4229" s="73">
        <v>6</v>
      </c>
      <c r="D4229" s="73">
        <v>25</v>
      </c>
      <c r="E4229" s="73">
        <v>13</v>
      </c>
      <c r="F4229" s="79">
        <f>IF($C$9="south",'RAW PV WATTS'!D4232,IF('PV Watts SLC'!$C$9="west",'RAW PV WATTS'!F4232,-1))</f>
        <v>803.16099999999994</v>
      </c>
      <c r="G4229" s="81">
        <f t="shared" si="130"/>
        <v>0.8031609999999999</v>
      </c>
    </row>
    <row r="4230" spans="1:7">
      <c r="A4230" s="74" t="e">
        <f t="shared" si="131"/>
        <v>#REF!</v>
      </c>
      <c r="B4230" s="60"/>
      <c r="C4230" s="73">
        <v>6</v>
      </c>
      <c r="D4230" s="73">
        <v>25</v>
      </c>
      <c r="E4230" s="73">
        <v>14</v>
      </c>
      <c r="F4230" s="79">
        <f>IF($C$9="south",'RAW PV WATTS'!D4233,IF('PV Watts SLC'!$C$9="west",'RAW PV WATTS'!F4233,-1))</f>
        <v>719.04600000000005</v>
      </c>
      <c r="G4230" s="81">
        <f t="shared" si="130"/>
        <v>0.71904600000000007</v>
      </c>
    </row>
    <row r="4231" spans="1:7">
      <c r="A4231" s="74" t="e">
        <f t="shared" si="131"/>
        <v>#REF!</v>
      </c>
      <c r="B4231" s="60"/>
      <c r="C4231" s="73">
        <v>6</v>
      </c>
      <c r="D4231" s="73">
        <v>25</v>
      </c>
      <c r="E4231" s="73">
        <v>15</v>
      </c>
      <c r="F4231" s="79">
        <f>IF($C$9="south",'RAW PV WATTS'!D4234,IF('PV Watts SLC'!$C$9="west",'RAW PV WATTS'!F4234,-1))</f>
        <v>609.30600000000004</v>
      </c>
      <c r="G4231" s="81">
        <f t="shared" si="130"/>
        <v>0.60930600000000001</v>
      </c>
    </row>
    <row r="4232" spans="1:7">
      <c r="A4232" s="74" t="e">
        <f t="shared" si="131"/>
        <v>#REF!</v>
      </c>
      <c r="B4232" s="60"/>
      <c r="C4232" s="73">
        <v>6</v>
      </c>
      <c r="D4232" s="73">
        <v>25</v>
      </c>
      <c r="E4232" s="73">
        <v>16</v>
      </c>
      <c r="F4232" s="79">
        <f>IF($C$9="south",'RAW PV WATTS'!D4235,IF('PV Watts SLC'!$C$9="west",'RAW PV WATTS'!F4235,-1))</f>
        <v>445.69099999999997</v>
      </c>
      <c r="G4232" s="81">
        <f t="shared" si="130"/>
        <v>0.44569099999999995</v>
      </c>
    </row>
    <row r="4233" spans="1:7">
      <c r="A4233" s="74" t="e">
        <f t="shared" si="131"/>
        <v>#REF!</v>
      </c>
      <c r="B4233" s="60"/>
      <c r="C4233" s="73">
        <v>6</v>
      </c>
      <c r="D4233" s="73">
        <v>25</v>
      </c>
      <c r="E4233" s="73">
        <v>17</v>
      </c>
      <c r="F4233" s="79">
        <f>IF($C$9="south",'RAW PV WATTS'!D4236,IF('PV Watts SLC'!$C$9="west",'RAW PV WATTS'!F4236,-1))</f>
        <v>250.30699999999999</v>
      </c>
      <c r="G4233" s="81">
        <f t="shared" si="130"/>
        <v>0.250307</v>
      </c>
    </row>
    <row r="4234" spans="1:7">
      <c r="A4234" s="74" t="e">
        <f t="shared" si="131"/>
        <v>#REF!</v>
      </c>
      <c r="B4234" s="60"/>
      <c r="C4234" s="73">
        <v>6</v>
      </c>
      <c r="D4234" s="73">
        <v>25</v>
      </c>
      <c r="E4234" s="73">
        <v>18</v>
      </c>
      <c r="F4234" s="79">
        <f>IF($C$9="south",'RAW PV WATTS'!D4237,IF('PV Watts SLC'!$C$9="west",'RAW PV WATTS'!F4237,-1))</f>
        <v>74.662999999999997</v>
      </c>
      <c r="G4234" s="81">
        <f t="shared" si="130"/>
        <v>7.4662999999999993E-2</v>
      </c>
    </row>
    <row r="4235" spans="1:7">
      <c r="A4235" s="74" t="e">
        <f t="shared" si="131"/>
        <v>#REF!</v>
      </c>
      <c r="B4235" s="60"/>
      <c r="C4235" s="73">
        <v>6</v>
      </c>
      <c r="D4235" s="73">
        <v>25</v>
      </c>
      <c r="E4235" s="73">
        <v>19</v>
      </c>
      <c r="F4235" s="79">
        <f>IF($C$9="south",'RAW PV WATTS'!D4238,IF('PV Watts SLC'!$C$9="west",'RAW PV WATTS'!F4238,-1))</f>
        <v>12.177</v>
      </c>
      <c r="G4235" s="81">
        <f t="shared" si="130"/>
        <v>1.2177E-2</v>
      </c>
    </row>
    <row r="4236" spans="1:7">
      <c r="A4236" s="74" t="e">
        <f t="shared" si="131"/>
        <v>#REF!</v>
      </c>
      <c r="B4236" s="60"/>
      <c r="C4236" s="73">
        <v>6</v>
      </c>
      <c r="D4236" s="73">
        <v>25</v>
      </c>
      <c r="E4236" s="73">
        <v>20</v>
      </c>
      <c r="F4236" s="79">
        <f>IF($C$9="south",'RAW PV WATTS'!D4239,IF('PV Watts SLC'!$C$9="west",'RAW PV WATTS'!F4239,-1))</f>
        <v>0</v>
      </c>
      <c r="G4236" s="81">
        <f t="shared" si="130"/>
        <v>0</v>
      </c>
    </row>
    <row r="4237" spans="1:7">
      <c r="A4237" s="74" t="e">
        <f t="shared" si="131"/>
        <v>#REF!</v>
      </c>
      <c r="B4237" s="60"/>
      <c r="C4237" s="73">
        <v>6</v>
      </c>
      <c r="D4237" s="73">
        <v>25</v>
      </c>
      <c r="E4237" s="73">
        <v>21</v>
      </c>
      <c r="F4237" s="79">
        <f>IF($C$9="south",'RAW PV WATTS'!D4240,IF('PV Watts SLC'!$C$9="west",'RAW PV WATTS'!F4240,-1))</f>
        <v>0</v>
      </c>
      <c r="G4237" s="81">
        <f t="shared" si="130"/>
        <v>0</v>
      </c>
    </row>
    <row r="4238" spans="1:7">
      <c r="A4238" s="74" t="e">
        <f t="shared" si="131"/>
        <v>#REF!</v>
      </c>
      <c r="B4238" s="60"/>
      <c r="C4238" s="73">
        <v>6</v>
      </c>
      <c r="D4238" s="73">
        <v>25</v>
      </c>
      <c r="E4238" s="73">
        <v>22</v>
      </c>
      <c r="F4238" s="79">
        <f>IF($C$9="south",'RAW PV WATTS'!D4241,IF('PV Watts SLC'!$C$9="west",'RAW PV WATTS'!F4241,-1))</f>
        <v>0</v>
      </c>
      <c r="G4238" s="81">
        <f t="shared" si="130"/>
        <v>0</v>
      </c>
    </row>
    <row r="4239" spans="1:7">
      <c r="A4239" s="74" t="e">
        <f t="shared" si="131"/>
        <v>#REF!</v>
      </c>
      <c r="B4239" s="60"/>
      <c r="C4239" s="73">
        <v>6</v>
      </c>
      <c r="D4239" s="73">
        <v>25</v>
      </c>
      <c r="E4239" s="73">
        <v>23</v>
      </c>
      <c r="F4239" s="79">
        <f>IF($C$9="south",'RAW PV WATTS'!D4242,IF('PV Watts SLC'!$C$9="west",'RAW PV WATTS'!F4242,-1))</f>
        <v>0</v>
      </c>
      <c r="G4239" s="81">
        <f t="shared" si="130"/>
        <v>0</v>
      </c>
    </row>
    <row r="4240" spans="1:7">
      <c r="A4240" s="74" t="e">
        <f t="shared" si="131"/>
        <v>#REF!</v>
      </c>
      <c r="B4240" s="60"/>
      <c r="C4240" s="73">
        <v>6</v>
      </c>
      <c r="D4240" s="73">
        <v>26</v>
      </c>
      <c r="E4240" s="73">
        <v>0</v>
      </c>
      <c r="F4240" s="79">
        <f>IF($C$9="south",'RAW PV WATTS'!D4243,IF('PV Watts SLC'!$C$9="west",'RAW PV WATTS'!F4243,-1))</f>
        <v>0</v>
      </c>
      <c r="G4240" s="81">
        <f t="shared" si="130"/>
        <v>0</v>
      </c>
    </row>
    <row r="4241" spans="1:7">
      <c r="A4241" s="74" t="e">
        <f t="shared" si="131"/>
        <v>#REF!</v>
      </c>
      <c r="B4241" s="60"/>
      <c r="C4241" s="73">
        <v>6</v>
      </c>
      <c r="D4241" s="73">
        <v>26</v>
      </c>
      <c r="E4241" s="73">
        <v>1</v>
      </c>
      <c r="F4241" s="79">
        <f>IF($C$9="south",'RAW PV WATTS'!D4244,IF('PV Watts SLC'!$C$9="west",'RAW PV WATTS'!F4244,-1))</f>
        <v>0</v>
      </c>
      <c r="G4241" s="81">
        <f t="shared" ref="G4241:G4304" si="132">F4241/1000</f>
        <v>0</v>
      </c>
    </row>
    <row r="4242" spans="1:7">
      <c r="A4242" s="74" t="e">
        <f t="shared" ref="A4242:A4305" si="133">1/24+A4241</f>
        <v>#REF!</v>
      </c>
      <c r="B4242" s="60"/>
      <c r="C4242" s="73">
        <v>6</v>
      </c>
      <c r="D4242" s="73">
        <v>26</v>
      </c>
      <c r="E4242" s="73">
        <v>2</v>
      </c>
      <c r="F4242" s="79">
        <f>IF($C$9="south",'RAW PV WATTS'!D4245,IF('PV Watts SLC'!$C$9="west",'RAW PV WATTS'!F4245,-1))</f>
        <v>0</v>
      </c>
      <c r="G4242" s="81">
        <f t="shared" si="132"/>
        <v>0</v>
      </c>
    </row>
    <row r="4243" spans="1:7">
      <c r="A4243" s="74" t="e">
        <f t="shared" si="133"/>
        <v>#REF!</v>
      </c>
      <c r="B4243" s="60"/>
      <c r="C4243" s="73">
        <v>6</v>
      </c>
      <c r="D4243" s="73">
        <v>26</v>
      </c>
      <c r="E4243" s="73">
        <v>3</v>
      </c>
      <c r="F4243" s="79">
        <f>IF($C$9="south",'RAW PV WATTS'!D4246,IF('PV Watts SLC'!$C$9="west",'RAW PV WATTS'!F4246,-1))</f>
        <v>0</v>
      </c>
      <c r="G4243" s="81">
        <f t="shared" si="132"/>
        <v>0</v>
      </c>
    </row>
    <row r="4244" spans="1:7">
      <c r="A4244" s="74" t="e">
        <f t="shared" si="133"/>
        <v>#REF!</v>
      </c>
      <c r="B4244" s="60"/>
      <c r="C4244" s="73">
        <v>6</v>
      </c>
      <c r="D4244" s="73">
        <v>26</v>
      </c>
      <c r="E4244" s="73">
        <v>4</v>
      </c>
      <c r="F4244" s="79">
        <f>IF($C$9="south",'RAW PV WATTS'!D4247,IF('PV Watts SLC'!$C$9="west",'RAW PV WATTS'!F4247,-1))</f>
        <v>0</v>
      </c>
      <c r="G4244" s="81">
        <f t="shared" si="132"/>
        <v>0</v>
      </c>
    </row>
    <row r="4245" spans="1:7">
      <c r="A4245" s="74" t="e">
        <f t="shared" si="133"/>
        <v>#REF!</v>
      </c>
      <c r="B4245" s="60"/>
      <c r="C4245" s="73">
        <v>6</v>
      </c>
      <c r="D4245" s="73">
        <v>26</v>
      </c>
      <c r="E4245" s="73">
        <v>5</v>
      </c>
      <c r="F4245" s="79">
        <f>IF($C$9="south",'RAW PV WATTS'!D4248,IF('PV Watts SLC'!$C$9="west",'RAW PV WATTS'!F4248,-1))</f>
        <v>10.564</v>
      </c>
      <c r="G4245" s="81">
        <f t="shared" si="132"/>
        <v>1.0564E-2</v>
      </c>
    </row>
    <row r="4246" spans="1:7">
      <c r="A4246" s="74" t="e">
        <f t="shared" si="133"/>
        <v>#REF!</v>
      </c>
      <c r="B4246" s="60"/>
      <c r="C4246" s="73">
        <v>6</v>
      </c>
      <c r="D4246" s="73">
        <v>26</v>
      </c>
      <c r="E4246" s="73">
        <v>6</v>
      </c>
      <c r="F4246" s="79">
        <f>IF($C$9="south",'RAW PV WATTS'!D4249,IF('PV Watts SLC'!$C$9="west",'RAW PV WATTS'!F4249,-1))</f>
        <v>81.266999999999996</v>
      </c>
      <c r="G4246" s="81">
        <f t="shared" si="132"/>
        <v>8.1266999999999992E-2</v>
      </c>
    </row>
    <row r="4247" spans="1:7">
      <c r="A4247" s="74" t="e">
        <f t="shared" si="133"/>
        <v>#REF!</v>
      </c>
      <c r="B4247" s="60"/>
      <c r="C4247" s="73">
        <v>6</v>
      </c>
      <c r="D4247" s="73">
        <v>26</v>
      </c>
      <c r="E4247" s="73">
        <v>7</v>
      </c>
      <c r="F4247" s="79">
        <f>IF($C$9="south",'RAW PV WATTS'!D4250,IF('PV Watts SLC'!$C$9="west",'RAW PV WATTS'!F4250,-1))</f>
        <v>222.16300000000001</v>
      </c>
      <c r="G4247" s="81">
        <f t="shared" si="132"/>
        <v>0.222163</v>
      </c>
    </row>
    <row r="4248" spans="1:7">
      <c r="A4248" s="74" t="e">
        <f t="shared" si="133"/>
        <v>#REF!</v>
      </c>
      <c r="B4248" s="60"/>
      <c r="C4248" s="73">
        <v>6</v>
      </c>
      <c r="D4248" s="73">
        <v>26</v>
      </c>
      <c r="E4248" s="73">
        <v>8</v>
      </c>
      <c r="F4248" s="79">
        <f>IF($C$9="south",'RAW PV WATTS'!D4251,IF('PV Watts SLC'!$C$9="west",'RAW PV WATTS'!F4251,-1))</f>
        <v>405.471</v>
      </c>
      <c r="G4248" s="81">
        <f t="shared" si="132"/>
        <v>0.40547100000000003</v>
      </c>
    </row>
    <row r="4249" spans="1:7">
      <c r="A4249" s="74" t="e">
        <f t="shared" si="133"/>
        <v>#REF!</v>
      </c>
      <c r="B4249" s="60"/>
      <c r="C4249" s="73">
        <v>6</v>
      </c>
      <c r="D4249" s="73">
        <v>26</v>
      </c>
      <c r="E4249" s="73">
        <v>9</v>
      </c>
      <c r="F4249" s="79">
        <f>IF($C$9="south",'RAW PV WATTS'!D4252,IF('PV Watts SLC'!$C$9="west",'RAW PV WATTS'!F4252,-1))</f>
        <v>580.46600000000001</v>
      </c>
      <c r="G4249" s="81">
        <f t="shared" si="132"/>
        <v>0.58046600000000004</v>
      </c>
    </row>
    <row r="4250" spans="1:7">
      <c r="A4250" s="74" t="e">
        <f t="shared" si="133"/>
        <v>#REF!</v>
      </c>
      <c r="B4250" s="60"/>
      <c r="C4250" s="73">
        <v>6</v>
      </c>
      <c r="D4250" s="73">
        <v>26</v>
      </c>
      <c r="E4250" s="73">
        <v>10</v>
      </c>
      <c r="F4250" s="79">
        <f>IF($C$9="south",'RAW PV WATTS'!D4253,IF('PV Watts SLC'!$C$9="west",'RAW PV WATTS'!F4253,-1))</f>
        <v>586.71699999999998</v>
      </c>
      <c r="G4250" s="81">
        <f t="shared" si="132"/>
        <v>0.58671699999999993</v>
      </c>
    </row>
    <row r="4251" spans="1:7">
      <c r="A4251" s="74" t="e">
        <f t="shared" si="133"/>
        <v>#REF!</v>
      </c>
      <c r="B4251" s="60"/>
      <c r="C4251" s="73">
        <v>6</v>
      </c>
      <c r="D4251" s="73">
        <v>26</v>
      </c>
      <c r="E4251" s="73">
        <v>11</v>
      </c>
      <c r="F4251" s="79">
        <f>IF($C$9="south",'RAW PV WATTS'!D4254,IF('PV Watts SLC'!$C$9="west",'RAW PV WATTS'!F4254,-1))</f>
        <v>722.87400000000002</v>
      </c>
      <c r="G4251" s="81">
        <f t="shared" si="132"/>
        <v>0.72287400000000002</v>
      </c>
    </row>
    <row r="4252" spans="1:7">
      <c r="A4252" s="74" t="e">
        <f t="shared" si="133"/>
        <v>#REF!</v>
      </c>
      <c r="B4252" s="60"/>
      <c r="C4252" s="73">
        <v>6</v>
      </c>
      <c r="D4252" s="73">
        <v>26</v>
      </c>
      <c r="E4252" s="73">
        <v>12</v>
      </c>
      <c r="F4252" s="79">
        <f>IF($C$9="south",'RAW PV WATTS'!D4255,IF('PV Watts SLC'!$C$9="west",'RAW PV WATTS'!F4255,-1))</f>
        <v>761.02800000000002</v>
      </c>
      <c r="G4252" s="81">
        <f t="shared" si="132"/>
        <v>0.76102800000000004</v>
      </c>
    </row>
    <row r="4253" spans="1:7">
      <c r="A4253" s="74" t="e">
        <f t="shared" si="133"/>
        <v>#REF!</v>
      </c>
      <c r="B4253" s="60"/>
      <c r="C4253" s="73">
        <v>6</v>
      </c>
      <c r="D4253" s="73">
        <v>26</v>
      </c>
      <c r="E4253" s="73">
        <v>13</v>
      </c>
      <c r="F4253" s="79">
        <f>IF($C$9="south",'RAW PV WATTS'!D4256,IF('PV Watts SLC'!$C$9="west",'RAW PV WATTS'!F4256,-1))</f>
        <v>722.39099999999996</v>
      </c>
      <c r="G4253" s="81">
        <f t="shared" si="132"/>
        <v>0.72239100000000001</v>
      </c>
    </row>
    <row r="4254" spans="1:7">
      <c r="A4254" s="74" t="e">
        <f t="shared" si="133"/>
        <v>#REF!</v>
      </c>
      <c r="B4254" s="60"/>
      <c r="C4254" s="73">
        <v>6</v>
      </c>
      <c r="D4254" s="73">
        <v>26</v>
      </c>
      <c r="E4254" s="73">
        <v>14</v>
      </c>
      <c r="F4254" s="79">
        <f>IF($C$9="south",'RAW PV WATTS'!D4257,IF('PV Watts SLC'!$C$9="west",'RAW PV WATTS'!F4257,-1))</f>
        <v>660.10599999999999</v>
      </c>
      <c r="G4254" s="81">
        <f t="shared" si="132"/>
        <v>0.66010599999999997</v>
      </c>
    </row>
    <row r="4255" spans="1:7">
      <c r="A4255" s="74" t="e">
        <f t="shared" si="133"/>
        <v>#REF!</v>
      </c>
      <c r="B4255" s="60"/>
      <c r="C4255" s="73">
        <v>6</v>
      </c>
      <c r="D4255" s="73">
        <v>26</v>
      </c>
      <c r="E4255" s="73">
        <v>15</v>
      </c>
      <c r="F4255" s="79">
        <f>IF($C$9="south",'RAW PV WATTS'!D4258,IF('PV Watts SLC'!$C$9="west",'RAW PV WATTS'!F4258,-1))</f>
        <v>578.86800000000005</v>
      </c>
      <c r="G4255" s="81">
        <f t="shared" si="132"/>
        <v>0.57886800000000005</v>
      </c>
    </row>
    <row r="4256" spans="1:7">
      <c r="A4256" s="74" t="e">
        <f t="shared" si="133"/>
        <v>#REF!</v>
      </c>
      <c r="B4256" s="60"/>
      <c r="C4256" s="73">
        <v>6</v>
      </c>
      <c r="D4256" s="73">
        <v>26</v>
      </c>
      <c r="E4256" s="73">
        <v>16</v>
      </c>
      <c r="F4256" s="79">
        <f>IF($C$9="south",'RAW PV WATTS'!D4259,IF('PV Watts SLC'!$C$9="west",'RAW PV WATTS'!F4259,-1))</f>
        <v>429.73899999999998</v>
      </c>
      <c r="G4256" s="81">
        <f t="shared" si="132"/>
        <v>0.42973899999999998</v>
      </c>
    </row>
    <row r="4257" spans="1:7">
      <c r="A4257" s="74" t="e">
        <f t="shared" si="133"/>
        <v>#REF!</v>
      </c>
      <c r="B4257" s="60"/>
      <c r="C4257" s="73">
        <v>6</v>
      </c>
      <c r="D4257" s="73">
        <v>26</v>
      </c>
      <c r="E4257" s="73">
        <v>17</v>
      </c>
      <c r="F4257" s="79">
        <f>IF($C$9="south",'RAW PV WATTS'!D4260,IF('PV Watts SLC'!$C$9="west",'RAW PV WATTS'!F4260,-1))</f>
        <v>242.32499999999999</v>
      </c>
      <c r="G4257" s="81">
        <f t="shared" si="132"/>
        <v>0.24232499999999998</v>
      </c>
    </row>
    <row r="4258" spans="1:7">
      <c r="A4258" s="74" t="e">
        <f t="shared" si="133"/>
        <v>#REF!</v>
      </c>
      <c r="B4258" s="60"/>
      <c r="C4258" s="73">
        <v>6</v>
      </c>
      <c r="D4258" s="73">
        <v>26</v>
      </c>
      <c r="E4258" s="73">
        <v>18</v>
      </c>
      <c r="F4258" s="79">
        <f>IF($C$9="south",'RAW PV WATTS'!D4261,IF('PV Watts SLC'!$C$9="west",'RAW PV WATTS'!F4261,-1))</f>
        <v>68.548000000000002</v>
      </c>
      <c r="G4258" s="81">
        <f t="shared" si="132"/>
        <v>6.8547999999999998E-2</v>
      </c>
    </row>
    <row r="4259" spans="1:7">
      <c r="A4259" s="74" t="e">
        <f t="shared" si="133"/>
        <v>#REF!</v>
      </c>
      <c r="B4259" s="60"/>
      <c r="C4259" s="73">
        <v>6</v>
      </c>
      <c r="D4259" s="73">
        <v>26</v>
      </c>
      <c r="E4259" s="73">
        <v>19</v>
      </c>
      <c r="F4259" s="79">
        <f>IF($C$9="south",'RAW PV WATTS'!D4262,IF('PV Watts SLC'!$C$9="west",'RAW PV WATTS'!F4262,-1))</f>
        <v>16.324999999999999</v>
      </c>
      <c r="G4259" s="81">
        <f t="shared" si="132"/>
        <v>1.6324999999999999E-2</v>
      </c>
    </row>
    <row r="4260" spans="1:7">
      <c r="A4260" s="74" t="e">
        <f t="shared" si="133"/>
        <v>#REF!</v>
      </c>
      <c r="B4260" s="60"/>
      <c r="C4260" s="73">
        <v>6</v>
      </c>
      <c r="D4260" s="73">
        <v>26</v>
      </c>
      <c r="E4260" s="73">
        <v>20</v>
      </c>
      <c r="F4260" s="79">
        <f>IF($C$9="south",'RAW PV WATTS'!D4263,IF('PV Watts SLC'!$C$9="west",'RAW PV WATTS'!F4263,-1))</f>
        <v>0</v>
      </c>
      <c r="G4260" s="81">
        <f t="shared" si="132"/>
        <v>0</v>
      </c>
    </row>
    <row r="4261" spans="1:7">
      <c r="A4261" s="74" t="e">
        <f t="shared" si="133"/>
        <v>#REF!</v>
      </c>
      <c r="B4261" s="60"/>
      <c r="C4261" s="73">
        <v>6</v>
      </c>
      <c r="D4261" s="73">
        <v>26</v>
      </c>
      <c r="E4261" s="73">
        <v>21</v>
      </c>
      <c r="F4261" s="79">
        <f>IF($C$9="south",'RAW PV WATTS'!D4264,IF('PV Watts SLC'!$C$9="west",'RAW PV WATTS'!F4264,-1))</f>
        <v>0</v>
      </c>
      <c r="G4261" s="81">
        <f t="shared" si="132"/>
        <v>0</v>
      </c>
    </row>
    <row r="4262" spans="1:7">
      <c r="A4262" s="74" t="e">
        <f t="shared" si="133"/>
        <v>#REF!</v>
      </c>
      <c r="B4262" s="60"/>
      <c r="C4262" s="73">
        <v>6</v>
      </c>
      <c r="D4262" s="73">
        <v>26</v>
      </c>
      <c r="E4262" s="73">
        <v>22</v>
      </c>
      <c r="F4262" s="79">
        <f>IF($C$9="south",'RAW PV WATTS'!D4265,IF('PV Watts SLC'!$C$9="west",'RAW PV WATTS'!F4265,-1))</f>
        <v>0</v>
      </c>
      <c r="G4262" s="81">
        <f t="shared" si="132"/>
        <v>0</v>
      </c>
    </row>
    <row r="4263" spans="1:7">
      <c r="A4263" s="74" t="e">
        <f t="shared" si="133"/>
        <v>#REF!</v>
      </c>
      <c r="B4263" s="60"/>
      <c r="C4263" s="73">
        <v>6</v>
      </c>
      <c r="D4263" s="73">
        <v>26</v>
      </c>
      <c r="E4263" s="73">
        <v>23</v>
      </c>
      <c r="F4263" s="79">
        <f>IF($C$9="south",'RAW PV WATTS'!D4266,IF('PV Watts SLC'!$C$9="west",'RAW PV WATTS'!F4266,-1))</f>
        <v>0</v>
      </c>
      <c r="G4263" s="81">
        <f t="shared" si="132"/>
        <v>0</v>
      </c>
    </row>
    <row r="4264" spans="1:7">
      <c r="A4264" s="74" t="e">
        <f t="shared" si="133"/>
        <v>#REF!</v>
      </c>
      <c r="B4264" s="60"/>
      <c r="C4264" s="73">
        <v>6</v>
      </c>
      <c r="D4264" s="73">
        <v>27</v>
      </c>
      <c r="E4264" s="73">
        <v>0</v>
      </c>
      <c r="F4264" s="79">
        <f>IF($C$9="south",'RAW PV WATTS'!D4267,IF('PV Watts SLC'!$C$9="west",'RAW PV WATTS'!F4267,-1))</f>
        <v>0</v>
      </c>
      <c r="G4264" s="81">
        <f t="shared" si="132"/>
        <v>0</v>
      </c>
    </row>
    <row r="4265" spans="1:7">
      <c r="A4265" s="74" t="e">
        <f t="shared" si="133"/>
        <v>#REF!</v>
      </c>
      <c r="B4265" s="60"/>
      <c r="C4265" s="73">
        <v>6</v>
      </c>
      <c r="D4265" s="73">
        <v>27</v>
      </c>
      <c r="E4265" s="73">
        <v>1</v>
      </c>
      <c r="F4265" s="79">
        <f>IF($C$9="south",'RAW PV WATTS'!D4268,IF('PV Watts SLC'!$C$9="west",'RAW PV WATTS'!F4268,-1))</f>
        <v>0</v>
      </c>
      <c r="G4265" s="81">
        <f t="shared" si="132"/>
        <v>0</v>
      </c>
    </row>
    <row r="4266" spans="1:7">
      <c r="A4266" s="74" t="e">
        <f t="shared" si="133"/>
        <v>#REF!</v>
      </c>
      <c r="B4266" s="60"/>
      <c r="C4266" s="73">
        <v>6</v>
      </c>
      <c r="D4266" s="73">
        <v>27</v>
      </c>
      <c r="E4266" s="73">
        <v>2</v>
      </c>
      <c r="F4266" s="79">
        <f>IF($C$9="south",'RAW PV WATTS'!D4269,IF('PV Watts SLC'!$C$9="west",'RAW PV WATTS'!F4269,-1))</f>
        <v>0</v>
      </c>
      <c r="G4266" s="81">
        <f t="shared" si="132"/>
        <v>0</v>
      </c>
    </row>
    <row r="4267" spans="1:7">
      <c r="A4267" s="74" t="e">
        <f t="shared" si="133"/>
        <v>#REF!</v>
      </c>
      <c r="B4267" s="60"/>
      <c r="C4267" s="73">
        <v>6</v>
      </c>
      <c r="D4267" s="73">
        <v>27</v>
      </c>
      <c r="E4267" s="73">
        <v>3</v>
      </c>
      <c r="F4267" s="79">
        <f>IF($C$9="south",'RAW PV WATTS'!D4270,IF('PV Watts SLC'!$C$9="west",'RAW PV WATTS'!F4270,-1))</f>
        <v>0</v>
      </c>
      <c r="G4267" s="81">
        <f t="shared" si="132"/>
        <v>0</v>
      </c>
    </row>
    <row r="4268" spans="1:7">
      <c r="A4268" s="74" t="e">
        <f t="shared" si="133"/>
        <v>#REF!</v>
      </c>
      <c r="B4268" s="60"/>
      <c r="C4268" s="73">
        <v>6</v>
      </c>
      <c r="D4268" s="73">
        <v>27</v>
      </c>
      <c r="E4268" s="73">
        <v>4</v>
      </c>
      <c r="F4268" s="79">
        <f>IF($C$9="south",'RAW PV WATTS'!D4271,IF('PV Watts SLC'!$C$9="west",'RAW PV WATTS'!F4271,-1))</f>
        <v>0</v>
      </c>
      <c r="G4268" s="81">
        <f t="shared" si="132"/>
        <v>0</v>
      </c>
    </row>
    <row r="4269" spans="1:7">
      <c r="A4269" s="74" t="e">
        <f t="shared" si="133"/>
        <v>#REF!</v>
      </c>
      <c r="B4269" s="60"/>
      <c r="C4269" s="73">
        <v>6</v>
      </c>
      <c r="D4269" s="73">
        <v>27</v>
      </c>
      <c r="E4269" s="73">
        <v>5</v>
      </c>
      <c r="F4269" s="79">
        <f>IF($C$9="south",'RAW PV WATTS'!D4272,IF('PV Watts SLC'!$C$9="west",'RAW PV WATTS'!F4272,-1))</f>
        <v>10.816000000000001</v>
      </c>
      <c r="G4269" s="81">
        <f t="shared" si="132"/>
        <v>1.0816000000000001E-2</v>
      </c>
    </row>
    <row r="4270" spans="1:7">
      <c r="A4270" s="74" t="e">
        <f t="shared" si="133"/>
        <v>#REF!</v>
      </c>
      <c r="B4270" s="60"/>
      <c r="C4270" s="73">
        <v>6</v>
      </c>
      <c r="D4270" s="73">
        <v>27</v>
      </c>
      <c r="E4270" s="73">
        <v>6</v>
      </c>
      <c r="F4270" s="79">
        <f>IF($C$9="south",'RAW PV WATTS'!D4273,IF('PV Watts SLC'!$C$9="west",'RAW PV WATTS'!F4273,-1))</f>
        <v>70.641000000000005</v>
      </c>
      <c r="G4270" s="81">
        <f t="shared" si="132"/>
        <v>7.0641000000000009E-2</v>
      </c>
    </row>
    <row r="4271" spans="1:7">
      <c r="A4271" s="74" t="e">
        <f t="shared" si="133"/>
        <v>#REF!</v>
      </c>
      <c r="B4271" s="60"/>
      <c r="C4271" s="73">
        <v>6</v>
      </c>
      <c r="D4271" s="73">
        <v>27</v>
      </c>
      <c r="E4271" s="73">
        <v>7</v>
      </c>
      <c r="F4271" s="79">
        <f>IF($C$9="south",'RAW PV WATTS'!D4274,IF('PV Watts SLC'!$C$9="west",'RAW PV WATTS'!F4274,-1))</f>
        <v>245.41</v>
      </c>
      <c r="G4271" s="81">
        <f t="shared" si="132"/>
        <v>0.24540999999999999</v>
      </c>
    </row>
    <row r="4272" spans="1:7">
      <c r="A4272" s="74" t="e">
        <f t="shared" si="133"/>
        <v>#REF!</v>
      </c>
      <c r="B4272" s="60"/>
      <c r="C4272" s="73">
        <v>6</v>
      </c>
      <c r="D4272" s="73">
        <v>27</v>
      </c>
      <c r="E4272" s="73">
        <v>8</v>
      </c>
      <c r="F4272" s="79">
        <f>IF($C$9="south",'RAW PV WATTS'!D4275,IF('PV Watts SLC'!$C$9="west",'RAW PV WATTS'!F4275,-1))</f>
        <v>429.24700000000001</v>
      </c>
      <c r="G4272" s="81">
        <f t="shared" si="132"/>
        <v>0.42924699999999999</v>
      </c>
    </row>
    <row r="4273" spans="1:7">
      <c r="A4273" s="74" t="e">
        <f t="shared" si="133"/>
        <v>#REF!</v>
      </c>
      <c r="B4273" s="60"/>
      <c r="C4273" s="73">
        <v>6</v>
      </c>
      <c r="D4273" s="73">
        <v>27</v>
      </c>
      <c r="E4273" s="73">
        <v>9</v>
      </c>
      <c r="F4273" s="79">
        <f>IF($C$9="south",'RAW PV WATTS'!D4276,IF('PV Watts SLC'!$C$9="west",'RAW PV WATTS'!F4276,-1))</f>
        <v>585.43700000000001</v>
      </c>
      <c r="G4273" s="81">
        <f t="shared" si="132"/>
        <v>0.58543699999999999</v>
      </c>
    </row>
    <row r="4274" spans="1:7">
      <c r="A4274" s="74" t="e">
        <f t="shared" si="133"/>
        <v>#REF!</v>
      </c>
      <c r="B4274" s="60"/>
      <c r="C4274" s="73">
        <v>6</v>
      </c>
      <c r="D4274" s="73">
        <v>27</v>
      </c>
      <c r="E4274" s="73">
        <v>10</v>
      </c>
      <c r="F4274" s="79">
        <f>IF($C$9="south",'RAW PV WATTS'!D4277,IF('PV Watts SLC'!$C$9="west",'RAW PV WATTS'!F4277,-1))</f>
        <v>700.61800000000005</v>
      </c>
      <c r="G4274" s="81">
        <f t="shared" si="132"/>
        <v>0.70061800000000007</v>
      </c>
    </row>
    <row r="4275" spans="1:7">
      <c r="A4275" s="74" t="e">
        <f t="shared" si="133"/>
        <v>#REF!</v>
      </c>
      <c r="B4275" s="60"/>
      <c r="C4275" s="73">
        <v>6</v>
      </c>
      <c r="D4275" s="73">
        <v>27</v>
      </c>
      <c r="E4275" s="73">
        <v>11</v>
      </c>
      <c r="F4275" s="79">
        <f>IF($C$9="south",'RAW PV WATTS'!D4278,IF('PV Watts SLC'!$C$9="west",'RAW PV WATTS'!F4278,-1))</f>
        <v>766.46299999999997</v>
      </c>
      <c r="G4275" s="81">
        <f t="shared" si="132"/>
        <v>0.76646300000000001</v>
      </c>
    </row>
    <row r="4276" spans="1:7">
      <c r="A4276" s="74" t="e">
        <f t="shared" si="133"/>
        <v>#REF!</v>
      </c>
      <c r="B4276" s="60"/>
      <c r="C4276" s="73">
        <v>6</v>
      </c>
      <c r="D4276" s="73">
        <v>27</v>
      </c>
      <c r="E4276" s="73">
        <v>12</v>
      </c>
      <c r="F4276" s="79">
        <f>IF($C$9="south",'RAW PV WATTS'!D4279,IF('PV Watts SLC'!$C$9="west",'RAW PV WATTS'!F4279,-1))</f>
        <v>784.55</v>
      </c>
      <c r="G4276" s="81">
        <f t="shared" si="132"/>
        <v>0.78454999999999997</v>
      </c>
    </row>
    <row r="4277" spans="1:7">
      <c r="A4277" s="74" t="e">
        <f t="shared" si="133"/>
        <v>#REF!</v>
      </c>
      <c r="B4277" s="60"/>
      <c r="C4277" s="73">
        <v>6</v>
      </c>
      <c r="D4277" s="73">
        <v>27</v>
      </c>
      <c r="E4277" s="73">
        <v>13</v>
      </c>
      <c r="F4277" s="79">
        <f>IF($C$9="south",'RAW PV WATTS'!D4280,IF('PV Watts SLC'!$C$9="west",'RAW PV WATTS'!F4280,-1))</f>
        <v>766.68899999999996</v>
      </c>
      <c r="G4277" s="81">
        <f t="shared" si="132"/>
        <v>0.76668899999999995</v>
      </c>
    </row>
    <row r="4278" spans="1:7">
      <c r="A4278" s="74" t="e">
        <f t="shared" si="133"/>
        <v>#REF!</v>
      </c>
      <c r="B4278" s="60"/>
      <c r="C4278" s="73">
        <v>6</v>
      </c>
      <c r="D4278" s="73">
        <v>27</v>
      </c>
      <c r="E4278" s="73">
        <v>14</v>
      </c>
      <c r="F4278" s="79">
        <f>IF($C$9="south",'RAW PV WATTS'!D4281,IF('PV Watts SLC'!$C$9="west",'RAW PV WATTS'!F4281,-1))</f>
        <v>664.73099999999999</v>
      </c>
      <c r="G4278" s="81">
        <f t="shared" si="132"/>
        <v>0.66473099999999996</v>
      </c>
    </row>
    <row r="4279" spans="1:7">
      <c r="A4279" s="74" t="e">
        <f t="shared" si="133"/>
        <v>#REF!</v>
      </c>
      <c r="B4279" s="60"/>
      <c r="C4279" s="73">
        <v>6</v>
      </c>
      <c r="D4279" s="73">
        <v>27</v>
      </c>
      <c r="E4279" s="73">
        <v>15</v>
      </c>
      <c r="F4279" s="79">
        <f>IF($C$9="south",'RAW PV WATTS'!D4282,IF('PV Watts SLC'!$C$9="west",'RAW PV WATTS'!F4282,-1))</f>
        <v>542.57399999999996</v>
      </c>
      <c r="G4279" s="81">
        <f t="shared" si="132"/>
        <v>0.542574</v>
      </c>
    </row>
    <row r="4280" spans="1:7">
      <c r="A4280" s="74" t="e">
        <f t="shared" si="133"/>
        <v>#REF!</v>
      </c>
      <c r="B4280" s="60"/>
      <c r="C4280" s="73">
        <v>6</v>
      </c>
      <c r="D4280" s="73">
        <v>27</v>
      </c>
      <c r="E4280" s="73">
        <v>16</v>
      </c>
      <c r="F4280" s="79">
        <f>IF($C$9="south",'RAW PV WATTS'!D4283,IF('PV Watts SLC'!$C$9="west",'RAW PV WATTS'!F4283,-1))</f>
        <v>410.69600000000003</v>
      </c>
      <c r="G4280" s="81">
        <f t="shared" si="132"/>
        <v>0.41069600000000001</v>
      </c>
    </row>
    <row r="4281" spans="1:7">
      <c r="A4281" s="74" t="e">
        <f t="shared" si="133"/>
        <v>#REF!</v>
      </c>
      <c r="B4281" s="60"/>
      <c r="C4281" s="73">
        <v>6</v>
      </c>
      <c r="D4281" s="73">
        <v>27</v>
      </c>
      <c r="E4281" s="73">
        <v>17</v>
      </c>
      <c r="F4281" s="79">
        <f>IF($C$9="south",'RAW PV WATTS'!D4284,IF('PV Watts SLC'!$C$9="west",'RAW PV WATTS'!F4284,-1))</f>
        <v>213.86799999999999</v>
      </c>
      <c r="G4281" s="81">
        <f t="shared" si="132"/>
        <v>0.213868</v>
      </c>
    </row>
    <row r="4282" spans="1:7">
      <c r="A4282" s="74" t="e">
        <f t="shared" si="133"/>
        <v>#REF!</v>
      </c>
      <c r="B4282" s="60"/>
      <c r="C4282" s="73">
        <v>6</v>
      </c>
      <c r="D4282" s="73">
        <v>27</v>
      </c>
      <c r="E4282" s="73">
        <v>18</v>
      </c>
      <c r="F4282" s="79">
        <f>IF($C$9="south",'RAW PV WATTS'!D4285,IF('PV Watts SLC'!$C$9="west",'RAW PV WATTS'!F4285,-1))</f>
        <v>76.524000000000001</v>
      </c>
      <c r="G4282" s="81">
        <f t="shared" si="132"/>
        <v>7.6523999999999995E-2</v>
      </c>
    </row>
    <row r="4283" spans="1:7">
      <c r="A4283" s="74" t="e">
        <f t="shared" si="133"/>
        <v>#REF!</v>
      </c>
      <c r="B4283" s="60"/>
      <c r="C4283" s="73">
        <v>6</v>
      </c>
      <c r="D4283" s="73">
        <v>27</v>
      </c>
      <c r="E4283" s="73">
        <v>19</v>
      </c>
      <c r="F4283" s="79">
        <f>IF($C$9="south",'RAW PV WATTS'!D4286,IF('PV Watts SLC'!$C$9="west",'RAW PV WATTS'!F4286,-1))</f>
        <v>10.86</v>
      </c>
      <c r="G4283" s="81">
        <f t="shared" si="132"/>
        <v>1.086E-2</v>
      </c>
    </row>
    <row r="4284" spans="1:7">
      <c r="A4284" s="74" t="e">
        <f t="shared" si="133"/>
        <v>#REF!</v>
      </c>
      <c r="B4284" s="60"/>
      <c r="C4284" s="73">
        <v>6</v>
      </c>
      <c r="D4284" s="73">
        <v>27</v>
      </c>
      <c r="E4284" s="73">
        <v>20</v>
      </c>
      <c r="F4284" s="79">
        <f>IF($C$9="south",'RAW PV WATTS'!D4287,IF('PV Watts SLC'!$C$9="west",'RAW PV WATTS'!F4287,-1))</f>
        <v>0</v>
      </c>
      <c r="G4284" s="81">
        <f t="shared" si="132"/>
        <v>0</v>
      </c>
    </row>
    <row r="4285" spans="1:7">
      <c r="A4285" s="74" t="e">
        <f t="shared" si="133"/>
        <v>#REF!</v>
      </c>
      <c r="B4285" s="60"/>
      <c r="C4285" s="73">
        <v>6</v>
      </c>
      <c r="D4285" s="73">
        <v>27</v>
      </c>
      <c r="E4285" s="73">
        <v>21</v>
      </c>
      <c r="F4285" s="79">
        <f>IF($C$9="south",'RAW PV WATTS'!D4288,IF('PV Watts SLC'!$C$9="west",'RAW PV WATTS'!F4288,-1))</f>
        <v>0</v>
      </c>
      <c r="G4285" s="81">
        <f t="shared" si="132"/>
        <v>0</v>
      </c>
    </row>
    <row r="4286" spans="1:7">
      <c r="A4286" s="74" t="e">
        <f t="shared" si="133"/>
        <v>#REF!</v>
      </c>
      <c r="B4286" s="60"/>
      <c r="C4286" s="73">
        <v>6</v>
      </c>
      <c r="D4286" s="73">
        <v>27</v>
      </c>
      <c r="E4286" s="73">
        <v>22</v>
      </c>
      <c r="F4286" s="79">
        <f>IF($C$9="south",'RAW PV WATTS'!D4289,IF('PV Watts SLC'!$C$9="west",'RAW PV WATTS'!F4289,-1))</f>
        <v>0</v>
      </c>
      <c r="G4286" s="81">
        <f t="shared" si="132"/>
        <v>0</v>
      </c>
    </row>
    <row r="4287" spans="1:7">
      <c r="A4287" s="74" t="e">
        <f t="shared" si="133"/>
        <v>#REF!</v>
      </c>
      <c r="B4287" s="60"/>
      <c r="C4287" s="73">
        <v>6</v>
      </c>
      <c r="D4287" s="73">
        <v>27</v>
      </c>
      <c r="E4287" s="73">
        <v>23</v>
      </c>
      <c r="F4287" s="79">
        <f>IF($C$9="south",'RAW PV WATTS'!D4290,IF('PV Watts SLC'!$C$9="west",'RAW PV WATTS'!F4290,-1))</f>
        <v>0</v>
      </c>
      <c r="G4287" s="81">
        <f t="shared" si="132"/>
        <v>0</v>
      </c>
    </row>
    <row r="4288" spans="1:7">
      <c r="A4288" s="74" t="e">
        <f t="shared" si="133"/>
        <v>#REF!</v>
      </c>
      <c r="B4288" s="60"/>
      <c r="C4288" s="73">
        <v>6</v>
      </c>
      <c r="D4288" s="73">
        <v>28</v>
      </c>
      <c r="E4288" s="73">
        <v>0</v>
      </c>
      <c r="F4288" s="79">
        <f>IF($C$9="south",'RAW PV WATTS'!D4291,IF('PV Watts SLC'!$C$9="west",'RAW PV WATTS'!F4291,-1))</f>
        <v>0</v>
      </c>
      <c r="G4288" s="81">
        <f t="shared" si="132"/>
        <v>0</v>
      </c>
    </row>
    <row r="4289" spans="1:7">
      <c r="A4289" s="74" t="e">
        <f t="shared" si="133"/>
        <v>#REF!</v>
      </c>
      <c r="B4289" s="60"/>
      <c r="C4289" s="73">
        <v>6</v>
      </c>
      <c r="D4289" s="73">
        <v>28</v>
      </c>
      <c r="E4289" s="73">
        <v>1</v>
      </c>
      <c r="F4289" s="79">
        <f>IF($C$9="south",'RAW PV WATTS'!D4292,IF('PV Watts SLC'!$C$9="west",'RAW PV WATTS'!F4292,-1))</f>
        <v>0</v>
      </c>
      <c r="G4289" s="81">
        <f t="shared" si="132"/>
        <v>0</v>
      </c>
    </row>
    <row r="4290" spans="1:7">
      <c r="A4290" s="74" t="e">
        <f t="shared" si="133"/>
        <v>#REF!</v>
      </c>
      <c r="B4290" s="60"/>
      <c r="C4290" s="73">
        <v>6</v>
      </c>
      <c r="D4290" s="73">
        <v>28</v>
      </c>
      <c r="E4290" s="73">
        <v>2</v>
      </c>
      <c r="F4290" s="79">
        <f>IF($C$9="south",'RAW PV WATTS'!D4293,IF('PV Watts SLC'!$C$9="west",'RAW PV WATTS'!F4293,-1))</f>
        <v>0</v>
      </c>
      <c r="G4290" s="81">
        <f t="shared" si="132"/>
        <v>0</v>
      </c>
    </row>
    <row r="4291" spans="1:7">
      <c r="A4291" s="74" t="e">
        <f t="shared" si="133"/>
        <v>#REF!</v>
      </c>
      <c r="B4291" s="60"/>
      <c r="C4291" s="73">
        <v>6</v>
      </c>
      <c r="D4291" s="73">
        <v>28</v>
      </c>
      <c r="E4291" s="73">
        <v>3</v>
      </c>
      <c r="F4291" s="79">
        <f>IF($C$9="south",'RAW PV WATTS'!D4294,IF('PV Watts SLC'!$C$9="west",'RAW PV WATTS'!F4294,-1))</f>
        <v>0</v>
      </c>
      <c r="G4291" s="81">
        <f t="shared" si="132"/>
        <v>0</v>
      </c>
    </row>
    <row r="4292" spans="1:7">
      <c r="A4292" s="74" t="e">
        <f t="shared" si="133"/>
        <v>#REF!</v>
      </c>
      <c r="B4292" s="60"/>
      <c r="C4292" s="73">
        <v>6</v>
      </c>
      <c r="D4292" s="73">
        <v>28</v>
      </c>
      <c r="E4292" s="73">
        <v>4</v>
      </c>
      <c r="F4292" s="79">
        <f>IF($C$9="south",'RAW PV WATTS'!D4295,IF('PV Watts SLC'!$C$9="west",'RAW PV WATTS'!F4295,-1))</f>
        <v>0</v>
      </c>
      <c r="G4292" s="81">
        <f t="shared" si="132"/>
        <v>0</v>
      </c>
    </row>
    <row r="4293" spans="1:7">
      <c r="A4293" s="74" t="e">
        <f t="shared" si="133"/>
        <v>#REF!</v>
      </c>
      <c r="B4293" s="60"/>
      <c r="C4293" s="73">
        <v>6</v>
      </c>
      <c r="D4293" s="73">
        <v>28</v>
      </c>
      <c r="E4293" s="73">
        <v>5</v>
      </c>
      <c r="F4293" s="79">
        <f>IF($C$9="south",'RAW PV WATTS'!D4296,IF('PV Watts SLC'!$C$9="west",'RAW PV WATTS'!F4296,-1))</f>
        <v>11.367000000000001</v>
      </c>
      <c r="G4293" s="81">
        <f t="shared" si="132"/>
        <v>1.1367E-2</v>
      </c>
    </row>
    <row r="4294" spans="1:7">
      <c r="A4294" s="74" t="e">
        <f t="shared" si="133"/>
        <v>#REF!</v>
      </c>
      <c r="B4294" s="60"/>
      <c r="C4294" s="73">
        <v>6</v>
      </c>
      <c r="D4294" s="73">
        <v>28</v>
      </c>
      <c r="E4294" s="73">
        <v>6</v>
      </c>
      <c r="F4294" s="79">
        <f>IF($C$9="south",'RAW PV WATTS'!D4297,IF('PV Watts SLC'!$C$9="west",'RAW PV WATTS'!F4297,-1))</f>
        <v>71.364999999999995</v>
      </c>
      <c r="G4294" s="81">
        <f t="shared" si="132"/>
        <v>7.1364999999999998E-2</v>
      </c>
    </row>
    <row r="4295" spans="1:7">
      <c r="A4295" s="74" t="e">
        <f t="shared" si="133"/>
        <v>#REF!</v>
      </c>
      <c r="B4295" s="60"/>
      <c r="C4295" s="73">
        <v>6</v>
      </c>
      <c r="D4295" s="73">
        <v>28</v>
      </c>
      <c r="E4295" s="73">
        <v>7</v>
      </c>
      <c r="F4295" s="79">
        <f>IF($C$9="south",'RAW PV WATTS'!D4298,IF('PV Watts SLC'!$C$9="west",'RAW PV WATTS'!F4298,-1))</f>
        <v>240.79400000000001</v>
      </c>
      <c r="G4295" s="81">
        <f t="shared" si="132"/>
        <v>0.24079400000000001</v>
      </c>
    </row>
    <row r="4296" spans="1:7">
      <c r="A4296" s="74" t="e">
        <f t="shared" si="133"/>
        <v>#REF!</v>
      </c>
      <c r="B4296" s="60"/>
      <c r="C4296" s="73">
        <v>6</v>
      </c>
      <c r="D4296" s="73">
        <v>28</v>
      </c>
      <c r="E4296" s="73">
        <v>8</v>
      </c>
      <c r="F4296" s="79">
        <f>IF($C$9="south",'RAW PV WATTS'!D4299,IF('PV Watts SLC'!$C$9="west",'RAW PV WATTS'!F4299,-1))</f>
        <v>422.70499999999998</v>
      </c>
      <c r="G4296" s="81">
        <f t="shared" si="132"/>
        <v>0.422705</v>
      </c>
    </row>
    <row r="4297" spans="1:7">
      <c r="A4297" s="74" t="e">
        <f t="shared" si="133"/>
        <v>#REF!</v>
      </c>
      <c r="B4297" s="60"/>
      <c r="C4297" s="73">
        <v>6</v>
      </c>
      <c r="D4297" s="73">
        <v>28</v>
      </c>
      <c r="E4297" s="73">
        <v>9</v>
      </c>
      <c r="F4297" s="79">
        <f>IF($C$9="south",'RAW PV WATTS'!D4300,IF('PV Watts SLC'!$C$9="west",'RAW PV WATTS'!F4300,-1))</f>
        <v>578.91600000000005</v>
      </c>
      <c r="G4297" s="81">
        <f t="shared" si="132"/>
        <v>0.5789160000000001</v>
      </c>
    </row>
    <row r="4298" spans="1:7">
      <c r="A4298" s="74" t="e">
        <f t="shared" si="133"/>
        <v>#REF!</v>
      </c>
      <c r="B4298" s="60"/>
      <c r="C4298" s="73">
        <v>6</v>
      </c>
      <c r="D4298" s="73">
        <v>28</v>
      </c>
      <c r="E4298" s="73">
        <v>10</v>
      </c>
      <c r="F4298" s="79">
        <f>IF($C$9="south",'RAW PV WATTS'!D4301,IF('PV Watts SLC'!$C$9="west",'RAW PV WATTS'!F4301,-1))</f>
        <v>690.53200000000004</v>
      </c>
      <c r="G4298" s="81">
        <f t="shared" si="132"/>
        <v>0.69053200000000003</v>
      </c>
    </row>
    <row r="4299" spans="1:7">
      <c r="A4299" s="74" t="e">
        <f t="shared" si="133"/>
        <v>#REF!</v>
      </c>
      <c r="B4299" s="60"/>
      <c r="C4299" s="73">
        <v>6</v>
      </c>
      <c r="D4299" s="73">
        <v>28</v>
      </c>
      <c r="E4299" s="73">
        <v>11</v>
      </c>
      <c r="F4299" s="79">
        <f>IF($C$9="south",'RAW PV WATTS'!D4302,IF('PV Watts SLC'!$C$9="west",'RAW PV WATTS'!F4302,-1))</f>
        <v>752.947</v>
      </c>
      <c r="G4299" s="81">
        <f t="shared" si="132"/>
        <v>0.75294700000000003</v>
      </c>
    </row>
    <row r="4300" spans="1:7">
      <c r="A4300" s="74" t="e">
        <f t="shared" si="133"/>
        <v>#REF!</v>
      </c>
      <c r="B4300" s="60"/>
      <c r="C4300" s="73">
        <v>6</v>
      </c>
      <c r="D4300" s="73">
        <v>28</v>
      </c>
      <c r="E4300" s="73">
        <v>12</v>
      </c>
      <c r="F4300" s="79">
        <f>IF($C$9="south",'RAW PV WATTS'!D4303,IF('PV Watts SLC'!$C$9="west",'RAW PV WATTS'!F4303,-1))</f>
        <v>748.98099999999999</v>
      </c>
      <c r="G4300" s="81">
        <f t="shared" si="132"/>
        <v>0.74898100000000001</v>
      </c>
    </row>
    <row r="4301" spans="1:7">
      <c r="A4301" s="74" t="e">
        <f t="shared" si="133"/>
        <v>#REF!</v>
      </c>
      <c r="B4301" s="60"/>
      <c r="C4301" s="73">
        <v>6</v>
      </c>
      <c r="D4301" s="73">
        <v>28</v>
      </c>
      <c r="E4301" s="73">
        <v>13</v>
      </c>
      <c r="F4301" s="79">
        <f>IF($C$9="south",'RAW PV WATTS'!D4304,IF('PV Watts SLC'!$C$9="west",'RAW PV WATTS'!F4304,-1))</f>
        <v>750.09500000000003</v>
      </c>
      <c r="G4301" s="81">
        <f t="shared" si="132"/>
        <v>0.75009500000000007</v>
      </c>
    </row>
    <row r="4302" spans="1:7">
      <c r="A4302" s="74" t="e">
        <f t="shared" si="133"/>
        <v>#REF!</v>
      </c>
      <c r="B4302" s="60"/>
      <c r="C4302" s="73">
        <v>6</v>
      </c>
      <c r="D4302" s="73">
        <v>28</v>
      </c>
      <c r="E4302" s="73">
        <v>14</v>
      </c>
      <c r="F4302" s="79">
        <f>IF($C$9="south",'RAW PV WATTS'!D4305,IF('PV Watts SLC'!$C$9="west",'RAW PV WATTS'!F4305,-1))</f>
        <v>655.88900000000001</v>
      </c>
      <c r="G4302" s="81">
        <f t="shared" si="132"/>
        <v>0.65588900000000006</v>
      </c>
    </row>
    <row r="4303" spans="1:7">
      <c r="A4303" s="74" t="e">
        <f t="shared" si="133"/>
        <v>#REF!</v>
      </c>
      <c r="B4303" s="60"/>
      <c r="C4303" s="73">
        <v>6</v>
      </c>
      <c r="D4303" s="73">
        <v>28</v>
      </c>
      <c r="E4303" s="73">
        <v>15</v>
      </c>
      <c r="F4303" s="79">
        <f>IF($C$9="south",'RAW PV WATTS'!D4306,IF('PV Watts SLC'!$C$9="west",'RAW PV WATTS'!F4306,-1))</f>
        <v>549.88099999999997</v>
      </c>
      <c r="G4303" s="81">
        <f t="shared" si="132"/>
        <v>0.54988099999999995</v>
      </c>
    </row>
    <row r="4304" spans="1:7">
      <c r="A4304" s="74" t="e">
        <f t="shared" si="133"/>
        <v>#REF!</v>
      </c>
      <c r="B4304" s="60"/>
      <c r="C4304" s="73">
        <v>6</v>
      </c>
      <c r="D4304" s="73">
        <v>28</v>
      </c>
      <c r="E4304" s="73">
        <v>16</v>
      </c>
      <c r="F4304" s="79">
        <f>IF($C$9="south",'RAW PV WATTS'!D4307,IF('PV Watts SLC'!$C$9="west",'RAW PV WATTS'!F4307,-1))</f>
        <v>394.21800000000002</v>
      </c>
      <c r="G4304" s="81">
        <f t="shared" si="132"/>
        <v>0.39421800000000001</v>
      </c>
    </row>
    <row r="4305" spans="1:7">
      <c r="A4305" s="74" t="e">
        <f t="shared" si="133"/>
        <v>#REF!</v>
      </c>
      <c r="B4305" s="60"/>
      <c r="C4305" s="73">
        <v>6</v>
      </c>
      <c r="D4305" s="73">
        <v>28</v>
      </c>
      <c r="E4305" s="73">
        <v>17</v>
      </c>
      <c r="F4305" s="79">
        <f>IF($C$9="south",'RAW PV WATTS'!D4308,IF('PV Watts SLC'!$C$9="west",'RAW PV WATTS'!F4308,-1))</f>
        <v>99.74</v>
      </c>
      <c r="G4305" s="81">
        <f t="shared" ref="G4305:G4368" si="134">F4305/1000</f>
        <v>9.9739999999999995E-2</v>
      </c>
    </row>
    <row r="4306" spans="1:7">
      <c r="A4306" s="74" t="e">
        <f t="shared" ref="A4306:A4369" si="135">1/24+A4305</f>
        <v>#REF!</v>
      </c>
      <c r="B4306" s="60"/>
      <c r="C4306" s="73">
        <v>6</v>
      </c>
      <c r="D4306" s="73">
        <v>28</v>
      </c>
      <c r="E4306" s="73">
        <v>18</v>
      </c>
      <c r="F4306" s="79">
        <f>IF($C$9="south",'RAW PV WATTS'!D4309,IF('PV Watts SLC'!$C$9="west",'RAW PV WATTS'!F4309,-1))</f>
        <v>27.314</v>
      </c>
      <c r="G4306" s="81">
        <f t="shared" si="134"/>
        <v>2.7314000000000001E-2</v>
      </c>
    </row>
    <row r="4307" spans="1:7">
      <c r="A4307" s="74" t="e">
        <f t="shared" si="135"/>
        <v>#REF!</v>
      </c>
      <c r="B4307" s="60"/>
      <c r="C4307" s="73">
        <v>6</v>
      </c>
      <c r="D4307" s="73">
        <v>28</v>
      </c>
      <c r="E4307" s="73">
        <v>19</v>
      </c>
      <c r="F4307" s="79">
        <f>IF($C$9="south",'RAW PV WATTS'!D4310,IF('PV Watts SLC'!$C$9="west",'RAW PV WATTS'!F4310,-1))</f>
        <v>14.536</v>
      </c>
      <c r="G4307" s="81">
        <f t="shared" si="134"/>
        <v>1.4536E-2</v>
      </c>
    </row>
    <row r="4308" spans="1:7">
      <c r="A4308" s="74" t="e">
        <f t="shared" si="135"/>
        <v>#REF!</v>
      </c>
      <c r="B4308" s="60"/>
      <c r="C4308" s="73">
        <v>6</v>
      </c>
      <c r="D4308" s="73">
        <v>28</v>
      </c>
      <c r="E4308" s="73">
        <v>20</v>
      </c>
      <c r="F4308" s="79">
        <f>IF($C$9="south",'RAW PV WATTS'!D4311,IF('PV Watts SLC'!$C$9="west",'RAW PV WATTS'!F4311,-1))</f>
        <v>0</v>
      </c>
      <c r="G4308" s="81">
        <f t="shared" si="134"/>
        <v>0</v>
      </c>
    </row>
    <row r="4309" spans="1:7">
      <c r="A4309" s="74" t="e">
        <f t="shared" si="135"/>
        <v>#REF!</v>
      </c>
      <c r="B4309" s="60"/>
      <c r="C4309" s="73">
        <v>6</v>
      </c>
      <c r="D4309" s="73">
        <v>28</v>
      </c>
      <c r="E4309" s="73">
        <v>21</v>
      </c>
      <c r="F4309" s="79">
        <f>IF($C$9="south",'RAW PV WATTS'!D4312,IF('PV Watts SLC'!$C$9="west",'RAW PV WATTS'!F4312,-1))</f>
        <v>0</v>
      </c>
      <c r="G4309" s="81">
        <f t="shared" si="134"/>
        <v>0</v>
      </c>
    </row>
    <row r="4310" spans="1:7">
      <c r="A4310" s="74" t="e">
        <f t="shared" si="135"/>
        <v>#REF!</v>
      </c>
      <c r="B4310" s="60"/>
      <c r="C4310" s="73">
        <v>6</v>
      </c>
      <c r="D4310" s="73">
        <v>28</v>
      </c>
      <c r="E4310" s="73">
        <v>22</v>
      </c>
      <c r="F4310" s="79">
        <f>IF($C$9="south",'RAW PV WATTS'!D4313,IF('PV Watts SLC'!$C$9="west",'RAW PV WATTS'!F4313,-1))</f>
        <v>0</v>
      </c>
      <c r="G4310" s="81">
        <f t="shared" si="134"/>
        <v>0</v>
      </c>
    </row>
    <row r="4311" spans="1:7">
      <c r="A4311" s="74" t="e">
        <f t="shared" si="135"/>
        <v>#REF!</v>
      </c>
      <c r="B4311" s="60"/>
      <c r="C4311" s="73">
        <v>6</v>
      </c>
      <c r="D4311" s="73">
        <v>28</v>
      </c>
      <c r="E4311" s="73">
        <v>23</v>
      </c>
      <c r="F4311" s="79">
        <f>IF($C$9="south",'RAW PV WATTS'!D4314,IF('PV Watts SLC'!$C$9="west",'RAW PV WATTS'!F4314,-1))</f>
        <v>0</v>
      </c>
      <c r="G4311" s="81">
        <f t="shared" si="134"/>
        <v>0</v>
      </c>
    </row>
    <row r="4312" spans="1:7">
      <c r="A4312" s="74" t="e">
        <f t="shared" si="135"/>
        <v>#REF!</v>
      </c>
      <c r="B4312" s="60"/>
      <c r="C4312" s="73">
        <v>6</v>
      </c>
      <c r="D4312" s="73">
        <v>29</v>
      </c>
      <c r="E4312" s="73">
        <v>0</v>
      </c>
      <c r="F4312" s="79">
        <f>IF($C$9="south",'RAW PV WATTS'!D4315,IF('PV Watts SLC'!$C$9="west",'RAW PV WATTS'!F4315,-1))</f>
        <v>0</v>
      </c>
      <c r="G4312" s="81">
        <f t="shared" si="134"/>
        <v>0</v>
      </c>
    </row>
    <row r="4313" spans="1:7">
      <c r="A4313" s="74" t="e">
        <f t="shared" si="135"/>
        <v>#REF!</v>
      </c>
      <c r="B4313" s="60"/>
      <c r="C4313" s="73">
        <v>6</v>
      </c>
      <c r="D4313" s="73">
        <v>29</v>
      </c>
      <c r="E4313" s="73">
        <v>1</v>
      </c>
      <c r="F4313" s="79">
        <f>IF($C$9="south",'RAW PV WATTS'!D4316,IF('PV Watts SLC'!$C$9="west",'RAW PV WATTS'!F4316,-1))</f>
        <v>0</v>
      </c>
      <c r="G4313" s="81">
        <f t="shared" si="134"/>
        <v>0</v>
      </c>
    </row>
    <row r="4314" spans="1:7">
      <c r="A4314" s="74" t="e">
        <f t="shared" si="135"/>
        <v>#REF!</v>
      </c>
      <c r="B4314" s="60"/>
      <c r="C4314" s="73">
        <v>6</v>
      </c>
      <c r="D4314" s="73">
        <v>29</v>
      </c>
      <c r="E4314" s="73">
        <v>2</v>
      </c>
      <c r="F4314" s="79">
        <f>IF($C$9="south",'RAW PV WATTS'!D4317,IF('PV Watts SLC'!$C$9="west",'RAW PV WATTS'!F4317,-1))</f>
        <v>0</v>
      </c>
      <c r="G4314" s="81">
        <f t="shared" si="134"/>
        <v>0</v>
      </c>
    </row>
    <row r="4315" spans="1:7">
      <c r="A4315" s="74" t="e">
        <f t="shared" si="135"/>
        <v>#REF!</v>
      </c>
      <c r="B4315" s="60"/>
      <c r="C4315" s="73">
        <v>6</v>
      </c>
      <c r="D4315" s="73">
        <v>29</v>
      </c>
      <c r="E4315" s="73">
        <v>3</v>
      </c>
      <c r="F4315" s="79">
        <f>IF($C$9="south",'RAW PV WATTS'!D4318,IF('PV Watts SLC'!$C$9="west",'RAW PV WATTS'!F4318,-1))</f>
        <v>0</v>
      </c>
      <c r="G4315" s="81">
        <f t="shared" si="134"/>
        <v>0</v>
      </c>
    </row>
    <row r="4316" spans="1:7">
      <c r="A4316" s="74" t="e">
        <f t="shared" si="135"/>
        <v>#REF!</v>
      </c>
      <c r="B4316" s="60"/>
      <c r="C4316" s="73">
        <v>6</v>
      </c>
      <c r="D4316" s="73">
        <v>29</v>
      </c>
      <c r="E4316" s="73">
        <v>4</v>
      </c>
      <c r="F4316" s="79">
        <f>IF($C$9="south",'RAW PV WATTS'!D4319,IF('PV Watts SLC'!$C$9="west",'RAW PV WATTS'!F4319,-1))</f>
        <v>0</v>
      </c>
      <c r="G4316" s="81">
        <f t="shared" si="134"/>
        <v>0</v>
      </c>
    </row>
    <row r="4317" spans="1:7">
      <c r="A4317" s="74" t="e">
        <f t="shared" si="135"/>
        <v>#REF!</v>
      </c>
      <c r="B4317" s="60"/>
      <c r="C4317" s="73">
        <v>6</v>
      </c>
      <c r="D4317" s="73">
        <v>29</v>
      </c>
      <c r="E4317" s="73">
        <v>5</v>
      </c>
      <c r="F4317" s="79">
        <f>IF($C$9="south",'RAW PV WATTS'!D4320,IF('PV Watts SLC'!$C$9="west",'RAW PV WATTS'!F4320,-1))</f>
        <v>16.202000000000002</v>
      </c>
      <c r="G4317" s="81">
        <f t="shared" si="134"/>
        <v>1.6202000000000001E-2</v>
      </c>
    </row>
    <row r="4318" spans="1:7">
      <c r="A4318" s="74" t="e">
        <f t="shared" si="135"/>
        <v>#REF!</v>
      </c>
      <c r="B4318" s="60"/>
      <c r="C4318" s="73">
        <v>6</v>
      </c>
      <c r="D4318" s="73">
        <v>29</v>
      </c>
      <c r="E4318" s="73">
        <v>6</v>
      </c>
      <c r="F4318" s="79">
        <f>IF($C$9="south",'RAW PV WATTS'!D4321,IF('PV Watts SLC'!$C$9="west",'RAW PV WATTS'!F4321,-1))</f>
        <v>82.474999999999994</v>
      </c>
      <c r="G4318" s="81">
        <f t="shared" si="134"/>
        <v>8.2474999999999993E-2</v>
      </c>
    </row>
    <row r="4319" spans="1:7">
      <c r="A4319" s="74" t="e">
        <f t="shared" si="135"/>
        <v>#REF!</v>
      </c>
      <c r="B4319" s="60"/>
      <c r="C4319" s="73">
        <v>6</v>
      </c>
      <c r="D4319" s="73">
        <v>29</v>
      </c>
      <c r="E4319" s="73">
        <v>7</v>
      </c>
      <c r="F4319" s="79">
        <f>IF($C$9="south",'RAW PV WATTS'!D4322,IF('PV Watts SLC'!$C$9="west",'RAW PV WATTS'!F4322,-1))</f>
        <v>224.34700000000001</v>
      </c>
      <c r="G4319" s="81">
        <f t="shared" si="134"/>
        <v>0.22434700000000002</v>
      </c>
    </row>
    <row r="4320" spans="1:7">
      <c r="A4320" s="74" t="e">
        <f t="shared" si="135"/>
        <v>#REF!</v>
      </c>
      <c r="B4320" s="60"/>
      <c r="C4320" s="73">
        <v>6</v>
      </c>
      <c r="D4320" s="73">
        <v>29</v>
      </c>
      <c r="E4320" s="73">
        <v>8</v>
      </c>
      <c r="F4320" s="79">
        <f>IF($C$9="south",'RAW PV WATTS'!D4323,IF('PV Watts SLC'!$C$9="west",'RAW PV WATTS'!F4323,-1))</f>
        <v>413.38</v>
      </c>
      <c r="G4320" s="81">
        <f t="shared" si="134"/>
        <v>0.41337999999999997</v>
      </c>
    </row>
    <row r="4321" spans="1:7">
      <c r="A4321" s="74" t="e">
        <f t="shared" si="135"/>
        <v>#REF!</v>
      </c>
      <c r="B4321" s="60"/>
      <c r="C4321" s="73">
        <v>6</v>
      </c>
      <c r="D4321" s="73">
        <v>29</v>
      </c>
      <c r="E4321" s="73">
        <v>9</v>
      </c>
      <c r="F4321" s="79">
        <f>IF($C$9="south",'RAW PV WATTS'!D4324,IF('PV Watts SLC'!$C$9="west",'RAW PV WATTS'!F4324,-1))</f>
        <v>509.23599999999999</v>
      </c>
      <c r="G4321" s="81">
        <f t="shared" si="134"/>
        <v>0.50923600000000002</v>
      </c>
    </row>
    <row r="4322" spans="1:7">
      <c r="A4322" s="74" t="e">
        <f t="shared" si="135"/>
        <v>#REF!</v>
      </c>
      <c r="B4322" s="60"/>
      <c r="C4322" s="73">
        <v>6</v>
      </c>
      <c r="D4322" s="73">
        <v>29</v>
      </c>
      <c r="E4322" s="73">
        <v>10</v>
      </c>
      <c r="F4322" s="79">
        <f>IF($C$9="south",'RAW PV WATTS'!D4325,IF('PV Watts SLC'!$C$9="west",'RAW PV WATTS'!F4325,-1))</f>
        <v>551.87599999999998</v>
      </c>
      <c r="G4322" s="81">
        <f t="shared" si="134"/>
        <v>0.55187599999999992</v>
      </c>
    </row>
    <row r="4323" spans="1:7">
      <c r="A4323" s="74" t="e">
        <f t="shared" si="135"/>
        <v>#REF!</v>
      </c>
      <c r="B4323" s="60"/>
      <c r="C4323" s="73">
        <v>6</v>
      </c>
      <c r="D4323" s="73">
        <v>29</v>
      </c>
      <c r="E4323" s="73">
        <v>11</v>
      </c>
      <c r="F4323" s="79">
        <f>IF($C$9="south",'RAW PV WATTS'!D4326,IF('PV Watts SLC'!$C$9="west",'RAW PV WATTS'!F4326,-1))</f>
        <v>735.53200000000004</v>
      </c>
      <c r="G4323" s="81">
        <f t="shared" si="134"/>
        <v>0.73553200000000007</v>
      </c>
    </row>
    <row r="4324" spans="1:7">
      <c r="A4324" s="74" t="e">
        <f t="shared" si="135"/>
        <v>#REF!</v>
      </c>
      <c r="B4324" s="60"/>
      <c r="C4324" s="73">
        <v>6</v>
      </c>
      <c r="D4324" s="73">
        <v>29</v>
      </c>
      <c r="E4324" s="73">
        <v>12</v>
      </c>
      <c r="F4324" s="79">
        <f>IF($C$9="south",'RAW PV WATTS'!D4327,IF('PV Watts SLC'!$C$9="west",'RAW PV WATTS'!F4327,-1))</f>
        <v>773.16</v>
      </c>
      <c r="G4324" s="81">
        <f t="shared" si="134"/>
        <v>0.77315999999999996</v>
      </c>
    </row>
    <row r="4325" spans="1:7">
      <c r="A4325" s="74" t="e">
        <f t="shared" si="135"/>
        <v>#REF!</v>
      </c>
      <c r="B4325" s="60"/>
      <c r="C4325" s="73">
        <v>6</v>
      </c>
      <c r="D4325" s="73">
        <v>29</v>
      </c>
      <c r="E4325" s="73">
        <v>13</v>
      </c>
      <c r="F4325" s="79">
        <f>IF($C$9="south",'RAW PV WATTS'!D4328,IF('PV Watts SLC'!$C$9="west",'RAW PV WATTS'!F4328,-1))</f>
        <v>697.654</v>
      </c>
      <c r="G4325" s="81">
        <f t="shared" si="134"/>
        <v>0.697654</v>
      </c>
    </row>
    <row r="4326" spans="1:7">
      <c r="A4326" s="74" t="e">
        <f t="shared" si="135"/>
        <v>#REF!</v>
      </c>
      <c r="B4326" s="60"/>
      <c r="C4326" s="73">
        <v>6</v>
      </c>
      <c r="D4326" s="73">
        <v>29</v>
      </c>
      <c r="E4326" s="73">
        <v>14</v>
      </c>
      <c r="F4326" s="79">
        <f>IF($C$9="south",'RAW PV WATTS'!D4329,IF('PV Watts SLC'!$C$9="west",'RAW PV WATTS'!F4329,-1))</f>
        <v>643.673</v>
      </c>
      <c r="G4326" s="81">
        <f t="shared" si="134"/>
        <v>0.64367300000000005</v>
      </c>
    </row>
    <row r="4327" spans="1:7">
      <c r="A4327" s="74" t="e">
        <f t="shared" si="135"/>
        <v>#REF!</v>
      </c>
      <c r="B4327" s="60"/>
      <c r="C4327" s="73">
        <v>6</v>
      </c>
      <c r="D4327" s="73">
        <v>29</v>
      </c>
      <c r="E4327" s="73">
        <v>15</v>
      </c>
      <c r="F4327" s="79">
        <f>IF($C$9="south",'RAW PV WATTS'!D4330,IF('PV Watts SLC'!$C$9="west",'RAW PV WATTS'!F4330,-1))</f>
        <v>531.76099999999997</v>
      </c>
      <c r="G4327" s="81">
        <f t="shared" si="134"/>
        <v>0.53176099999999993</v>
      </c>
    </row>
    <row r="4328" spans="1:7">
      <c r="A4328" s="74" t="e">
        <f t="shared" si="135"/>
        <v>#REF!</v>
      </c>
      <c r="B4328" s="60"/>
      <c r="C4328" s="73">
        <v>6</v>
      </c>
      <c r="D4328" s="73">
        <v>29</v>
      </c>
      <c r="E4328" s="73">
        <v>16</v>
      </c>
      <c r="F4328" s="79">
        <f>IF($C$9="south",'RAW PV WATTS'!D4331,IF('PV Watts SLC'!$C$9="west",'RAW PV WATTS'!F4331,-1))</f>
        <v>396.12099999999998</v>
      </c>
      <c r="G4328" s="81">
        <f t="shared" si="134"/>
        <v>0.396121</v>
      </c>
    </row>
    <row r="4329" spans="1:7">
      <c r="A4329" s="74" t="e">
        <f t="shared" si="135"/>
        <v>#REF!</v>
      </c>
      <c r="B4329" s="60"/>
      <c r="C4329" s="73">
        <v>6</v>
      </c>
      <c r="D4329" s="73">
        <v>29</v>
      </c>
      <c r="E4329" s="73">
        <v>17</v>
      </c>
      <c r="F4329" s="79">
        <f>IF($C$9="south",'RAW PV WATTS'!D4332,IF('PV Watts SLC'!$C$9="west",'RAW PV WATTS'!F4332,-1))</f>
        <v>199.62799999999999</v>
      </c>
      <c r="G4329" s="81">
        <f t="shared" si="134"/>
        <v>0.19962799999999997</v>
      </c>
    </row>
    <row r="4330" spans="1:7">
      <c r="A4330" s="74" t="e">
        <f t="shared" si="135"/>
        <v>#REF!</v>
      </c>
      <c r="B4330" s="60"/>
      <c r="C4330" s="73">
        <v>6</v>
      </c>
      <c r="D4330" s="73">
        <v>29</v>
      </c>
      <c r="E4330" s="73">
        <v>18</v>
      </c>
      <c r="F4330" s="79">
        <f>IF($C$9="south",'RAW PV WATTS'!D4333,IF('PV Watts SLC'!$C$9="west",'RAW PV WATTS'!F4333,-1))</f>
        <v>69.534000000000006</v>
      </c>
      <c r="G4330" s="81">
        <f t="shared" si="134"/>
        <v>6.9534000000000012E-2</v>
      </c>
    </row>
    <row r="4331" spans="1:7">
      <c r="A4331" s="74" t="e">
        <f t="shared" si="135"/>
        <v>#REF!</v>
      </c>
      <c r="B4331" s="60"/>
      <c r="C4331" s="73">
        <v>6</v>
      </c>
      <c r="D4331" s="73">
        <v>29</v>
      </c>
      <c r="E4331" s="73">
        <v>19</v>
      </c>
      <c r="F4331" s="79">
        <f>IF($C$9="south",'RAW PV WATTS'!D4334,IF('PV Watts SLC'!$C$9="west",'RAW PV WATTS'!F4334,-1))</f>
        <v>11.430999999999999</v>
      </c>
      <c r="G4331" s="81">
        <f t="shared" si="134"/>
        <v>1.1430999999999998E-2</v>
      </c>
    </row>
    <row r="4332" spans="1:7">
      <c r="A4332" s="74" t="e">
        <f t="shared" si="135"/>
        <v>#REF!</v>
      </c>
      <c r="B4332" s="60"/>
      <c r="C4332" s="73">
        <v>6</v>
      </c>
      <c r="D4332" s="73">
        <v>29</v>
      </c>
      <c r="E4332" s="73">
        <v>20</v>
      </c>
      <c r="F4332" s="79">
        <f>IF($C$9="south",'RAW PV WATTS'!D4335,IF('PV Watts SLC'!$C$9="west",'RAW PV WATTS'!F4335,-1))</f>
        <v>0</v>
      </c>
      <c r="G4332" s="81">
        <f t="shared" si="134"/>
        <v>0</v>
      </c>
    </row>
    <row r="4333" spans="1:7">
      <c r="A4333" s="74" t="e">
        <f t="shared" si="135"/>
        <v>#REF!</v>
      </c>
      <c r="B4333" s="60"/>
      <c r="C4333" s="73">
        <v>6</v>
      </c>
      <c r="D4333" s="73">
        <v>29</v>
      </c>
      <c r="E4333" s="73">
        <v>21</v>
      </c>
      <c r="F4333" s="79">
        <f>IF($C$9="south",'RAW PV WATTS'!D4336,IF('PV Watts SLC'!$C$9="west",'RAW PV WATTS'!F4336,-1))</f>
        <v>0</v>
      </c>
      <c r="G4333" s="81">
        <f t="shared" si="134"/>
        <v>0</v>
      </c>
    </row>
    <row r="4334" spans="1:7">
      <c r="A4334" s="74" t="e">
        <f t="shared" si="135"/>
        <v>#REF!</v>
      </c>
      <c r="B4334" s="60"/>
      <c r="C4334" s="73">
        <v>6</v>
      </c>
      <c r="D4334" s="73">
        <v>29</v>
      </c>
      <c r="E4334" s="73">
        <v>22</v>
      </c>
      <c r="F4334" s="79">
        <f>IF($C$9="south",'RAW PV WATTS'!D4337,IF('PV Watts SLC'!$C$9="west",'RAW PV WATTS'!F4337,-1))</f>
        <v>0</v>
      </c>
      <c r="G4334" s="81">
        <f t="shared" si="134"/>
        <v>0</v>
      </c>
    </row>
    <row r="4335" spans="1:7">
      <c r="A4335" s="74" t="e">
        <f t="shared" si="135"/>
        <v>#REF!</v>
      </c>
      <c r="B4335" s="60"/>
      <c r="C4335" s="73">
        <v>6</v>
      </c>
      <c r="D4335" s="73">
        <v>29</v>
      </c>
      <c r="E4335" s="73">
        <v>23</v>
      </c>
      <c r="F4335" s="79">
        <f>IF($C$9="south",'RAW PV WATTS'!D4338,IF('PV Watts SLC'!$C$9="west",'RAW PV WATTS'!F4338,-1))</f>
        <v>0</v>
      </c>
      <c r="G4335" s="81">
        <f t="shared" si="134"/>
        <v>0</v>
      </c>
    </row>
    <row r="4336" spans="1:7">
      <c r="A4336" s="74" t="e">
        <f t="shared" si="135"/>
        <v>#REF!</v>
      </c>
      <c r="B4336" s="60"/>
      <c r="C4336" s="73">
        <v>6</v>
      </c>
      <c r="D4336" s="73">
        <v>30</v>
      </c>
      <c r="E4336" s="73">
        <v>0</v>
      </c>
      <c r="F4336" s="79">
        <f>IF($C$9="south",'RAW PV WATTS'!D4339,IF('PV Watts SLC'!$C$9="west",'RAW PV WATTS'!F4339,-1))</f>
        <v>0</v>
      </c>
      <c r="G4336" s="81">
        <f t="shared" si="134"/>
        <v>0</v>
      </c>
    </row>
    <row r="4337" spans="1:7">
      <c r="A4337" s="74" t="e">
        <f t="shared" si="135"/>
        <v>#REF!</v>
      </c>
      <c r="B4337" s="60"/>
      <c r="C4337" s="73">
        <v>6</v>
      </c>
      <c r="D4337" s="73">
        <v>30</v>
      </c>
      <c r="E4337" s="73">
        <v>1</v>
      </c>
      <c r="F4337" s="79">
        <f>IF($C$9="south",'RAW PV WATTS'!D4340,IF('PV Watts SLC'!$C$9="west",'RAW PV WATTS'!F4340,-1))</f>
        <v>0</v>
      </c>
      <c r="G4337" s="81">
        <f t="shared" si="134"/>
        <v>0</v>
      </c>
    </row>
    <row r="4338" spans="1:7">
      <c r="A4338" s="74" t="e">
        <f t="shared" si="135"/>
        <v>#REF!</v>
      </c>
      <c r="B4338" s="60"/>
      <c r="C4338" s="73">
        <v>6</v>
      </c>
      <c r="D4338" s="73">
        <v>30</v>
      </c>
      <c r="E4338" s="73">
        <v>2</v>
      </c>
      <c r="F4338" s="79">
        <f>IF($C$9="south",'RAW PV WATTS'!D4341,IF('PV Watts SLC'!$C$9="west",'RAW PV WATTS'!F4341,-1))</f>
        <v>0</v>
      </c>
      <c r="G4338" s="81">
        <f t="shared" si="134"/>
        <v>0</v>
      </c>
    </row>
    <row r="4339" spans="1:7">
      <c r="A4339" s="74" t="e">
        <f t="shared" si="135"/>
        <v>#REF!</v>
      </c>
      <c r="B4339" s="60"/>
      <c r="C4339" s="73">
        <v>6</v>
      </c>
      <c r="D4339" s="73">
        <v>30</v>
      </c>
      <c r="E4339" s="73">
        <v>3</v>
      </c>
      <c r="F4339" s="79">
        <f>IF($C$9="south",'RAW PV WATTS'!D4342,IF('PV Watts SLC'!$C$9="west",'RAW PV WATTS'!F4342,-1))</f>
        <v>0</v>
      </c>
      <c r="G4339" s="81">
        <f t="shared" si="134"/>
        <v>0</v>
      </c>
    </row>
    <row r="4340" spans="1:7">
      <c r="A4340" s="74" t="e">
        <f t="shared" si="135"/>
        <v>#REF!</v>
      </c>
      <c r="B4340" s="60"/>
      <c r="C4340" s="73">
        <v>6</v>
      </c>
      <c r="D4340" s="73">
        <v>30</v>
      </c>
      <c r="E4340" s="73">
        <v>4</v>
      </c>
      <c r="F4340" s="79">
        <f>IF($C$9="south",'RAW PV WATTS'!D4343,IF('PV Watts SLC'!$C$9="west",'RAW PV WATTS'!F4343,-1))</f>
        <v>0</v>
      </c>
      <c r="G4340" s="81">
        <f t="shared" si="134"/>
        <v>0</v>
      </c>
    </row>
    <row r="4341" spans="1:7">
      <c r="A4341" s="74" t="e">
        <f t="shared" si="135"/>
        <v>#REF!</v>
      </c>
      <c r="B4341" s="60"/>
      <c r="C4341" s="73">
        <v>6</v>
      </c>
      <c r="D4341" s="73">
        <v>30</v>
      </c>
      <c r="E4341" s="73">
        <v>5</v>
      </c>
      <c r="F4341" s="79">
        <f>IF($C$9="south",'RAW PV WATTS'!D4344,IF('PV Watts SLC'!$C$9="west",'RAW PV WATTS'!F4344,-1))</f>
        <v>11.288</v>
      </c>
      <c r="G4341" s="81">
        <f t="shared" si="134"/>
        <v>1.1287999999999999E-2</v>
      </c>
    </row>
    <row r="4342" spans="1:7">
      <c r="A4342" s="74" t="e">
        <f t="shared" si="135"/>
        <v>#REF!</v>
      </c>
      <c r="B4342" s="60"/>
      <c r="C4342" s="73">
        <v>6</v>
      </c>
      <c r="D4342" s="73">
        <v>30</v>
      </c>
      <c r="E4342" s="73">
        <v>6</v>
      </c>
      <c r="F4342" s="79">
        <f>IF($C$9="south",'RAW PV WATTS'!D4345,IF('PV Watts SLC'!$C$9="west",'RAW PV WATTS'!F4345,-1))</f>
        <v>69.539000000000001</v>
      </c>
      <c r="G4342" s="81">
        <f t="shared" si="134"/>
        <v>6.9539000000000004E-2</v>
      </c>
    </row>
    <row r="4343" spans="1:7">
      <c r="A4343" s="74" t="e">
        <f t="shared" si="135"/>
        <v>#REF!</v>
      </c>
      <c r="B4343" s="60"/>
      <c r="C4343" s="73">
        <v>6</v>
      </c>
      <c r="D4343" s="73">
        <v>30</v>
      </c>
      <c r="E4343" s="73">
        <v>7</v>
      </c>
      <c r="F4343" s="79">
        <f>IF($C$9="south",'RAW PV WATTS'!D4346,IF('PV Watts SLC'!$C$9="west",'RAW PV WATTS'!F4346,-1))</f>
        <v>239.47300000000001</v>
      </c>
      <c r="G4343" s="81">
        <f t="shared" si="134"/>
        <v>0.23947300000000002</v>
      </c>
    </row>
    <row r="4344" spans="1:7">
      <c r="A4344" s="74" t="e">
        <f t="shared" si="135"/>
        <v>#REF!</v>
      </c>
      <c r="B4344" s="60"/>
      <c r="C4344" s="73">
        <v>6</v>
      </c>
      <c r="D4344" s="73">
        <v>30</v>
      </c>
      <c r="E4344" s="73">
        <v>8</v>
      </c>
      <c r="F4344" s="79">
        <f>IF($C$9="south",'RAW PV WATTS'!D4347,IF('PV Watts SLC'!$C$9="west",'RAW PV WATTS'!F4347,-1))</f>
        <v>428.13</v>
      </c>
      <c r="G4344" s="81">
        <f t="shared" si="134"/>
        <v>0.42813000000000001</v>
      </c>
    </row>
    <row r="4345" spans="1:7">
      <c r="A4345" s="74" t="e">
        <f t="shared" si="135"/>
        <v>#REF!</v>
      </c>
      <c r="B4345" s="60"/>
      <c r="C4345" s="73">
        <v>6</v>
      </c>
      <c r="D4345" s="73">
        <v>30</v>
      </c>
      <c r="E4345" s="73">
        <v>9</v>
      </c>
      <c r="F4345" s="79">
        <f>IF($C$9="south",'RAW PV WATTS'!D4348,IF('PV Watts SLC'!$C$9="west",'RAW PV WATTS'!F4348,-1))</f>
        <v>589.13900000000001</v>
      </c>
      <c r="G4345" s="81">
        <f t="shared" si="134"/>
        <v>0.58913899999999997</v>
      </c>
    </row>
    <row r="4346" spans="1:7">
      <c r="A4346" s="74" t="e">
        <f t="shared" si="135"/>
        <v>#REF!</v>
      </c>
      <c r="B4346" s="60"/>
      <c r="C4346" s="73">
        <v>6</v>
      </c>
      <c r="D4346" s="73">
        <v>30</v>
      </c>
      <c r="E4346" s="73">
        <v>10</v>
      </c>
      <c r="F4346" s="79">
        <f>IF($C$9="south",'RAW PV WATTS'!D4349,IF('PV Watts SLC'!$C$9="west",'RAW PV WATTS'!F4349,-1))</f>
        <v>697.529</v>
      </c>
      <c r="G4346" s="81">
        <f t="shared" si="134"/>
        <v>0.69752899999999995</v>
      </c>
    </row>
    <row r="4347" spans="1:7">
      <c r="A4347" s="74" t="e">
        <f t="shared" si="135"/>
        <v>#REF!</v>
      </c>
      <c r="B4347" s="60"/>
      <c r="C4347" s="73">
        <v>6</v>
      </c>
      <c r="D4347" s="73">
        <v>30</v>
      </c>
      <c r="E4347" s="73">
        <v>11</v>
      </c>
      <c r="F4347" s="79">
        <f>IF($C$9="south",'RAW PV WATTS'!D4350,IF('PV Watts SLC'!$C$9="west",'RAW PV WATTS'!F4350,-1))</f>
        <v>749.13699999999994</v>
      </c>
      <c r="G4347" s="81">
        <f t="shared" si="134"/>
        <v>0.74913699999999994</v>
      </c>
    </row>
    <row r="4348" spans="1:7">
      <c r="A4348" s="74" t="e">
        <f t="shared" si="135"/>
        <v>#REF!</v>
      </c>
      <c r="B4348" s="60"/>
      <c r="C4348" s="73">
        <v>6</v>
      </c>
      <c r="D4348" s="73">
        <v>30</v>
      </c>
      <c r="E4348" s="73">
        <v>12</v>
      </c>
      <c r="F4348" s="79">
        <f>IF($C$9="south",'RAW PV WATTS'!D4351,IF('PV Watts SLC'!$C$9="west",'RAW PV WATTS'!F4351,-1))</f>
        <v>750.952</v>
      </c>
      <c r="G4348" s="81">
        <f t="shared" si="134"/>
        <v>0.75095199999999995</v>
      </c>
    </row>
    <row r="4349" spans="1:7">
      <c r="A4349" s="74" t="e">
        <f t="shared" si="135"/>
        <v>#REF!</v>
      </c>
      <c r="B4349" s="60"/>
      <c r="C4349" s="73">
        <v>6</v>
      </c>
      <c r="D4349" s="73">
        <v>30</v>
      </c>
      <c r="E4349" s="73">
        <v>13</v>
      </c>
      <c r="F4349" s="79">
        <f>IF($C$9="south",'RAW PV WATTS'!D4352,IF('PV Watts SLC'!$C$9="west",'RAW PV WATTS'!F4352,-1))</f>
        <v>708.71600000000001</v>
      </c>
      <c r="G4349" s="81">
        <f t="shared" si="134"/>
        <v>0.70871600000000001</v>
      </c>
    </row>
    <row r="4350" spans="1:7">
      <c r="A4350" s="74" t="e">
        <f t="shared" si="135"/>
        <v>#REF!</v>
      </c>
      <c r="B4350" s="60"/>
      <c r="C4350" s="73">
        <v>6</v>
      </c>
      <c r="D4350" s="73">
        <v>30</v>
      </c>
      <c r="E4350" s="73">
        <v>14</v>
      </c>
      <c r="F4350" s="79">
        <f>IF($C$9="south",'RAW PV WATTS'!D4353,IF('PV Watts SLC'!$C$9="west",'RAW PV WATTS'!F4353,-1))</f>
        <v>669.51300000000003</v>
      </c>
      <c r="G4350" s="81">
        <f t="shared" si="134"/>
        <v>0.66951300000000002</v>
      </c>
    </row>
    <row r="4351" spans="1:7">
      <c r="A4351" s="74" t="e">
        <f t="shared" si="135"/>
        <v>#REF!</v>
      </c>
      <c r="B4351" s="60"/>
      <c r="C4351" s="73">
        <v>6</v>
      </c>
      <c r="D4351" s="73">
        <v>30</v>
      </c>
      <c r="E4351" s="73">
        <v>15</v>
      </c>
      <c r="F4351" s="79">
        <f>IF($C$9="south",'RAW PV WATTS'!D4354,IF('PV Watts SLC'!$C$9="west",'RAW PV WATTS'!F4354,-1))</f>
        <v>563.49199999999996</v>
      </c>
      <c r="G4351" s="81">
        <f t="shared" si="134"/>
        <v>0.56349199999999999</v>
      </c>
    </row>
    <row r="4352" spans="1:7">
      <c r="A4352" s="74" t="e">
        <f t="shared" si="135"/>
        <v>#REF!</v>
      </c>
      <c r="B4352" s="60"/>
      <c r="C4352" s="73">
        <v>6</v>
      </c>
      <c r="D4352" s="73">
        <v>30</v>
      </c>
      <c r="E4352" s="73">
        <v>16</v>
      </c>
      <c r="F4352" s="79">
        <f>IF($C$9="south",'RAW PV WATTS'!D4355,IF('PV Watts SLC'!$C$9="west",'RAW PV WATTS'!F4355,-1))</f>
        <v>412.76299999999998</v>
      </c>
      <c r="G4352" s="81">
        <f t="shared" si="134"/>
        <v>0.41276299999999999</v>
      </c>
    </row>
    <row r="4353" spans="1:7">
      <c r="A4353" s="74" t="e">
        <f t="shared" si="135"/>
        <v>#REF!</v>
      </c>
      <c r="B4353" s="60"/>
      <c r="C4353" s="73">
        <v>6</v>
      </c>
      <c r="D4353" s="73">
        <v>30</v>
      </c>
      <c r="E4353" s="73">
        <v>17</v>
      </c>
      <c r="F4353" s="79">
        <f>IF($C$9="south",'RAW PV WATTS'!D4356,IF('PV Watts SLC'!$C$9="west",'RAW PV WATTS'!F4356,-1))</f>
        <v>237.696</v>
      </c>
      <c r="G4353" s="81">
        <f t="shared" si="134"/>
        <v>0.23769599999999999</v>
      </c>
    </row>
    <row r="4354" spans="1:7">
      <c r="A4354" s="74" t="e">
        <f t="shared" si="135"/>
        <v>#REF!</v>
      </c>
      <c r="B4354" s="60"/>
      <c r="C4354" s="73">
        <v>6</v>
      </c>
      <c r="D4354" s="73">
        <v>30</v>
      </c>
      <c r="E4354" s="73">
        <v>18</v>
      </c>
      <c r="F4354" s="79">
        <f>IF($C$9="south",'RAW PV WATTS'!D4357,IF('PV Watts SLC'!$C$9="west",'RAW PV WATTS'!F4357,-1))</f>
        <v>72.057000000000002</v>
      </c>
      <c r="G4354" s="81">
        <f t="shared" si="134"/>
        <v>7.2056999999999996E-2</v>
      </c>
    </row>
    <row r="4355" spans="1:7">
      <c r="A4355" s="74" t="e">
        <f t="shared" si="135"/>
        <v>#REF!</v>
      </c>
      <c r="B4355" s="60"/>
      <c r="C4355" s="73">
        <v>6</v>
      </c>
      <c r="D4355" s="73">
        <v>30</v>
      </c>
      <c r="E4355" s="73">
        <v>19</v>
      </c>
      <c r="F4355" s="79">
        <f>IF($C$9="south",'RAW PV WATTS'!D4358,IF('PV Watts SLC'!$C$9="west",'RAW PV WATTS'!F4358,-1))</f>
        <v>11.423</v>
      </c>
      <c r="G4355" s="81">
        <f t="shared" si="134"/>
        <v>1.1423000000000001E-2</v>
      </c>
    </row>
    <row r="4356" spans="1:7">
      <c r="A4356" s="74" t="e">
        <f t="shared" si="135"/>
        <v>#REF!</v>
      </c>
      <c r="B4356" s="60"/>
      <c r="C4356" s="73">
        <v>6</v>
      </c>
      <c r="D4356" s="73">
        <v>30</v>
      </c>
      <c r="E4356" s="73">
        <v>20</v>
      </c>
      <c r="F4356" s="79">
        <f>IF($C$9="south",'RAW PV WATTS'!D4359,IF('PV Watts SLC'!$C$9="west",'RAW PV WATTS'!F4359,-1))</f>
        <v>0</v>
      </c>
      <c r="G4356" s="81">
        <f t="shared" si="134"/>
        <v>0</v>
      </c>
    </row>
    <row r="4357" spans="1:7">
      <c r="A4357" s="74" t="e">
        <f t="shared" si="135"/>
        <v>#REF!</v>
      </c>
      <c r="B4357" s="60"/>
      <c r="C4357" s="73">
        <v>6</v>
      </c>
      <c r="D4357" s="73">
        <v>30</v>
      </c>
      <c r="E4357" s="73">
        <v>21</v>
      </c>
      <c r="F4357" s="79">
        <f>IF($C$9="south",'RAW PV WATTS'!D4360,IF('PV Watts SLC'!$C$9="west",'RAW PV WATTS'!F4360,-1))</f>
        <v>0</v>
      </c>
      <c r="G4357" s="81">
        <f t="shared" si="134"/>
        <v>0</v>
      </c>
    </row>
    <row r="4358" spans="1:7">
      <c r="A4358" s="74" t="e">
        <f t="shared" si="135"/>
        <v>#REF!</v>
      </c>
      <c r="B4358" s="60"/>
      <c r="C4358" s="73">
        <v>6</v>
      </c>
      <c r="D4358" s="73">
        <v>30</v>
      </c>
      <c r="E4358" s="73">
        <v>22</v>
      </c>
      <c r="F4358" s="79">
        <f>IF($C$9="south",'RAW PV WATTS'!D4361,IF('PV Watts SLC'!$C$9="west",'RAW PV WATTS'!F4361,-1))</f>
        <v>0</v>
      </c>
      <c r="G4358" s="81">
        <f t="shared" si="134"/>
        <v>0</v>
      </c>
    </row>
    <row r="4359" spans="1:7">
      <c r="A4359" s="74" t="e">
        <f t="shared" si="135"/>
        <v>#REF!</v>
      </c>
      <c r="B4359" s="60"/>
      <c r="C4359" s="73">
        <v>6</v>
      </c>
      <c r="D4359" s="73">
        <v>30</v>
      </c>
      <c r="E4359" s="73">
        <v>23</v>
      </c>
      <c r="F4359" s="79">
        <f>IF($C$9="south",'RAW PV WATTS'!D4362,IF('PV Watts SLC'!$C$9="west",'RAW PV WATTS'!F4362,-1))</f>
        <v>0</v>
      </c>
      <c r="G4359" s="81">
        <f t="shared" si="134"/>
        <v>0</v>
      </c>
    </row>
    <row r="4360" spans="1:7">
      <c r="A4360" s="74" t="e">
        <f t="shared" si="135"/>
        <v>#REF!</v>
      </c>
      <c r="B4360" s="60"/>
      <c r="C4360" s="73">
        <v>7</v>
      </c>
      <c r="D4360" s="73">
        <v>1</v>
      </c>
      <c r="E4360" s="73">
        <v>0</v>
      </c>
      <c r="F4360" s="79">
        <f>IF($C$9="south",'RAW PV WATTS'!D4363,IF('PV Watts SLC'!$C$9="west",'RAW PV WATTS'!F4363,-1))</f>
        <v>0</v>
      </c>
      <c r="G4360" s="81">
        <f t="shared" si="134"/>
        <v>0</v>
      </c>
    </row>
    <row r="4361" spans="1:7">
      <c r="A4361" s="74" t="e">
        <f t="shared" si="135"/>
        <v>#REF!</v>
      </c>
      <c r="B4361" s="60"/>
      <c r="C4361" s="73">
        <v>7</v>
      </c>
      <c r="D4361" s="73">
        <v>1</v>
      </c>
      <c r="E4361" s="73">
        <v>1</v>
      </c>
      <c r="F4361" s="79">
        <f>IF($C$9="south",'RAW PV WATTS'!D4364,IF('PV Watts SLC'!$C$9="west",'RAW PV WATTS'!F4364,-1))</f>
        <v>0</v>
      </c>
      <c r="G4361" s="81">
        <f t="shared" si="134"/>
        <v>0</v>
      </c>
    </row>
    <row r="4362" spans="1:7">
      <c r="A4362" s="74" t="e">
        <f t="shared" si="135"/>
        <v>#REF!</v>
      </c>
      <c r="B4362" s="60"/>
      <c r="C4362" s="73">
        <v>7</v>
      </c>
      <c r="D4362" s="73">
        <v>1</v>
      </c>
      <c r="E4362" s="73">
        <v>2</v>
      </c>
      <c r="F4362" s="79">
        <f>IF($C$9="south",'RAW PV WATTS'!D4365,IF('PV Watts SLC'!$C$9="west",'RAW PV WATTS'!F4365,-1))</f>
        <v>0</v>
      </c>
      <c r="G4362" s="81">
        <f t="shared" si="134"/>
        <v>0</v>
      </c>
    </row>
    <row r="4363" spans="1:7">
      <c r="A4363" s="74" t="e">
        <f t="shared" si="135"/>
        <v>#REF!</v>
      </c>
      <c r="B4363" s="60"/>
      <c r="C4363" s="73">
        <v>7</v>
      </c>
      <c r="D4363" s="73">
        <v>1</v>
      </c>
      <c r="E4363" s="73">
        <v>3</v>
      </c>
      <c r="F4363" s="79">
        <f>IF($C$9="south",'RAW PV WATTS'!D4366,IF('PV Watts SLC'!$C$9="west",'RAW PV WATTS'!F4366,-1))</f>
        <v>0</v>
      </c>
      <c r="G4363" s="81">
        <f t="shared" si="134"/>
        <v>0</v>
      </c>
    </row>
    <row r="4364" spans="1:7">
      <c r="A4364" s="74" t="e">
        <f t="shared" si="135"/>
        <v>#REF!</v>
      </c>
      <c r="B4364" s="60"/>
      <c r="C4364" s="73">
        <v>7</v>
      </c>
      <c r="D4364" s="73">
        <v>1</v>
      </c>
      <c r="E4364" s="73">
        <v>4</v>
      </c>
      <c r="F4364" s="79">
        <f>IF($C$9="south",'RAW PV WATTS'!D4367,IF('PV Watts SLC'!$C$9="west",'RAW PV WATTS'!F4367,-1))</f>
        <v>0</v>
      </c>
      <c r="G4364" s="81">
        <f t="shared" si="134"/>
        <v>0</v>
      </c>
    </row>
    <row r="4365" spans="1:7">
      <c r="A4365" s="74" t="e">
        <f t="shared" si="135"/>
        <v>#REF!</v>
      </c>
      <c r="B4365" s="60"/>
      <c r="C4365" s="73">
        <v>7</v>
      </c>
      <c r="D4365" s="73">
        <v>1</v>
      </c>
      <c r="E4365" s="73">
        <v>5</v>
      </c>
      <c r="F4365" s="79">
        <f>IF($C$9="south",'RAW PV WATTS'!D4368,IF('PV Watts SLC'!$C$9="west",'RAW PV WATTS'!F4368,-1))</f>
        <v>7.9160000000000004</v>
      </c>
      <c r="G4365" s="81">
        <f t="shared" si="134"/>
        <v>7.9160000000000012E-3</v>
      </c>
    </row>
    <row r="4366" spans="1:7">
      <c r="A4366" s="74" t="e">
        <f t="shared" si="135"/>
        <v>#REF!</v>
      </c>
      <c r="B4366" s="60"/>
      <c r="C4366" s="73">
        <v>7</v>
      </c>
      <c r="D4366" s="73">
        <v>1</v>
      </c>
      <c r="E4366" s="73">
        <v>6</v>
      </c>
      <c r="F4366" s="79">
        <f>IF($C$9="south",'RAW PV WATTS'!D4369,IF('PV Watts SLC'!$C$9="west",'RAW PV WATTS'!F4369,-1))</f>
        <v>67.954999999999998</v>
      </c>
      <c r="G4366" s="81">
        <f t="shared" si="134"/>
        <v>6.7955000000000002E-2</v>
      </c>
    </row>
    <row r="4367" spans="1:7">
      <c r="A4367" s="74" t="e">
        <f t="shared" si="135"/>
        <v>#REF!</v>
      </c>
      <c r="B4367" s="60"/>
      <c r="C4367" s="73">
        <v>7</v>
      </c>
      <c r="D4367" s="73">
        <v>1</v>
      </c>
      <c r="E4367" s="73">
        <v>7</v>
      </c>
      <c r="F4367" s="79">
        <f>IF($C$9="south",'RAW PV WATTS'!D4370,IF('PV Watts SLC'!$C$9="west",'RAW PV WATTS'!F4370,-1))</f>
        <v>246.143</v>
      </c>
      <c r="G4367" s="81">
        <f t="shared" si="134"/>
        <v>0.246143</v>
      </c>
    </row>
    <row r="4368" spans="1:7">
      <c r="A4368" s="74" t="e">
        <f t="shared" si="135"/>
        <v>#REF!</v>
      </c>
      <c r="B4368" s="60"/>
      <c r="C4368" s="73">
        <v>7</v>
      </c>
      <c r="D4368" s="73">
        <v>1</v>
      </c>
      <c r="E4368" s="73">
        <v>8</v>
      </c>
      <c r="F4368" s="79">
        <f>IF($C$9="south",'RAW PV WATTS'!D4371,IF('PV Watts SLC'!$C$9="west",'RAW PV WATTS'!F4371,-1))</f>
        <v>428.077</v>
      </c>
      <c r="G4368" s="81">
        <f t="shared" si="134"/>
        <v>0.42807699999999999</v>
      </c>
    </row>
    <row r="4369" spans="1:7">
      <c r="A4369" s="74" t="e">
        <f t="shared" si="135"/>
        <v>#REF!</v>
      </c>
      <c r="B4369" s="60"/>
      <c r="C4369" s="73">
        <v>7</v>
      </c>
      <c r="D4369" s="73">
        <v>1</v>
      </c>
      <c r="E4369" s="73">
        <v>9</v>
      </c>
      <c r="F4369" s="79">
        <f>IF($C$9="south",'RAW PV WATTS'!D4372,IF('PV Watts SLC'!$C$9="west",'RAW PV WATTS'!F4372,-1))</f>
        <v>586.76900000000001</v>
      </c>
      <c r="G4369" s="81">
        <f t="shared" ref="G4369:G4432" si="136">F4369/1000</f>
        <v>0.58676899999999999</v>
      </c>
    </row>
    <row r="4370" spans="1:7">
      <c r="A4370" s="74" t="e">
        <f t="shared" ref="A4370:A4433" si="137">1/24+A4369</f>
        <v>#REF!</v>
      </c>
      <c r="B4370" s="60"/>
      <c r="C4370" s="73">
        <v>7</v>
      </c>
      <c r="D4370" s="73">
        <v>1</v>
      </c>
      <c r="E4370" s="73">
        <v>10</v>
      </c>
      <c r="F4370" s="79">
        <f>IF($C$9="south",'RAW PV WATTS'!D4373,IF('PV Watts SLC'!$C$9="west",'RAW PV WATTS'!F4373,-1))</f>
        <v>696.57100000000003</v>
      </c>
      <c r="G4370" s="81">
        <f t="shared" si="136"/>
        <v>0.69657100000000005</v>
      </c>
    </row>
    <row r="4371" spans="1:7">
      <c r="A4371" s="74" t="e">
        <f t="shared" si="137"/>
        <v>#REF!</v>
      </c>
      <c r="B4371" s="60"/>
      <c r="C4371" s="73">
        <v>7</v>
      </c>
      <c r="D4371" s="73">
        <v>1</v>
      </c>
      <c r="E4371" s="73">
        <v>11</v>
      </c>
      <c r="F4371" s="79">
        <f>IF($C$9="south",'RAW PV WATTS'!D4374,IF('PV Watts SLC'!$C$9="west",'RAW PV WATTS'!F4374,-1))</f>
        <v>769.18700000000001</v>
      </c>
      <c r="G4371" s="81">
        <f t="shared" si="136"/>
        <v>0.76918700000000007</v>
      </c>
    </row>
    <row r="4372" spans="1:7">
      <c r="A4372" s="74" t="e">
        <f t="shared" si="137"/>
        <v>#REF!</v>
      </c>
      <c r="B4372" s="60"/>
      <c r="C4372" s="73">
        <v>7</v>
      </c>
      <c r="D4372" s="73">
        <v>1</v>
      </c>
      <c r="E4372" s="73">
        <v>12</v>
      </c>
      <c r="F4372" s="79">
        <f>IF($C$9="south",'RAW PV WATTS'!D4375,IF('PV Watts SLC'!$C$9="west",'RAW PV WATTS'!F4375,-1))</f>
        <v>776.04700000000003</v>
      </c>
      <c r="G4372" s="81">
        <f t="shared" si="136"/>
        <v>0.77604700000000004</v>
      </c>
    </row>
    <row r="4373" spans="1:7">
      <c r="A4373" s="74" t="e">
        <f t="shared" si="137"/>
        <v>#REF!</v>
      </c>
      <c r="B4373" s="60"/>
      <c r="C4373" s="73">
        <v>7</v>
      </c>
      <c r="D4373" s="73">
        <v>1</v>
      </c>
      <c r="E4373" s="73">
        <v>13</v>
      </c>
      <c r="F4373" s="79">
        <f>IF($C$9="south",'RAW PV WATTS'!D4376,IF('PV Watts SLC'!$C$9="west",'RAW PV WATTS'!F4376,-1))</f>
        <v>766.66399999999999</v>
      </c>
      <c r="G4373" s="81">
        <f t="shared" si="136"/>
        <v>0.76666400000000001</v>
      </c>
    </row>
    <row r="4374" spans="1:7">
      <c r="A4374" s="74" t="e">
        <f t="shared" si="137"/>
        <v>#REF!</v>
      </c>
      <c r="B4374" s="60"/>
      <c r="C4374" s="73">
        <v>7</v>
      </c>
      <c r="D4374" s="73">
        <v>1</v>
      </c>
      <c r="E4374" s="73">
        <v>14</v>
      </c>
      <c r="F4374" s="79">
        <f>IF($C$9="south",'RAW PV WATTS'!D4377,IF('PV Watts SLC'!$C$9="west",'RAW PV WATTS'!F4377,-1))</f>
        <v>694.96100000000001</v>
      </c>
      <c r="G4374" s="81">
        <f t="shared" si="136"/>
        <v>0.69496100000000005</v>
      </c>
    </row>
    <row r="4375" spans="1:7">
      <c r="A4375" s="74" t="e">
        <f t="shared" si="137"/>
        <v>#REF!</v>
      </c>
      <c r="B4375" s="60"/>
      <c r="C4375" s="73">
        <v>7</v>
      </c>
      <c r="D4375" s="73">
        <v>1</v>
      </c>
      <c r="E4375" s="73">
        <v>15</v>
      </c>
      <c r="F4375" s="79">
        <f>IF($C$9="south",'RAW PV WATTS'!D4378,IF('PV Watts SLC'!$C$9="west",'RAW PV WATTS'!F4378,-1))</f>
        <v>584.154</v>
      </c>
      <c r="G4375" s="81">
        <f t="shared" si="136"/>
        <v>0.58415399999999995</v>
      </c>
    </row>
    <row r="4376" spans="1:7">
      <c r="A4376" s="74" t="e">
        <f t="shared" si="137"/>
        <v>#REF!</v>
      </c>
      <c r="B4376" s="60"/>
      <c r="C4376" s="73">
        <v>7</v>
      </c>
      <c r="D4376" s="73">
        <v>1</v>
      </c>
      <c r="E4376" s="73">
        <v>16</v>
      </c>
      <c r="F4376" s="79">
        <f>IF($C$9="south",'RAW PV WATTS'!D4379,IF('PV Watts SLC'!$C$9="west",'RAW PV WATTS'!F4379,-1))</f>
        <v>433.14699999999999</v>
      </c>
      <c r="G4376" s="81">
        <f t="shared" si="136"/>
        <v>0.433147</v>
      </c>
    </row>
    <row r="4377" spans="1:7">
      <c r="A4377" s="74" t="e">
        <f t="shared" si="137"/>
        <v>#REF!</v>
      </c>
      <c r="B4377" s="60"/>
      <c r="C4377" s="73">
        <v>7</v>
      </c>
      <c r="D4377" s="73">
        <v>1</v>
      </c>
      <c r="E4377" s="73">
        <v>17</v>
      </c>
      <c r="F4377" s="79">
        <f>IF($C$9="south",'RAW PV WATTS'!D4380,IF('PV Watts SLC'!$C$9="west",'RAW PV WATTS'!F4380,-1))</f>
        <v>249.03700000000001</v>
      </c>
      <c r="G4377" s="81">
        <f t="shared" si="136"/>
        <v>0.24903700000000001</v>
      </c>
    </row>
    <row r="4378" spans="1:7">
      <c r="A4378" s="74" t="e">
        <f t="shared" si="137"/>
        <v>#REF!</v>
      </c>
      <c r="B4378" s="60"/>
      <c r="C4378" s="73">
        <v>7</v>
      </c>
      <c r="D4378" s="73">
        <v>1</v>
      </c>
      <c r="E4378" s="73">
        <v>18</v>
      </c>
      <c r="F4378" s="79">
        <f>IF($C$9="south",'RAW PV WATTS'!D4381,IF('PV Watts SLC'!$C$9="west",'RAW PV WATTS'!F4381,-1))</f>
        <v>72.094999999999999</v>
      </c>
      <c r="G4378" s="81">
        <f t="shared" si="136"/>
        <v>7.2094999999999992E-2</v>
      </c>
    </row>
    <row r="4379" spans="1:7">
      <c r="A4379" s="74" t="e">
        <f t="shared" si="137"/>
        <v>#REF!</v>
      </c>
      <c r="B4379" s="60"/>
      <c r="C4379" s="73">
        <v>7</v>
      </c>
      <c r="D4379" s="73">
        <v>1</v>
      </c>
      <c r="E4379" s="73">
        <v>19</v>
      </c>
      <c r="F4379" s="79">
        <f>IF($C$9="south",'RAW PV WATTS'!D4382,IF('PV Watts SLC'!$C$9="west",'RAW PV WATTS'!F4382,-1))</f>
        <v>8.6590000000000007</v>
      </c>
      <c r="G4379" s="81">
        <f t="shared" si="136"/>
        <v>8.659E-3</v>
      </c>
    </row>
    <row r="4380" spans="1:7">
      <c r="A4380" s="74" t="e">
        <f t="shared" si="137"/>
        <v>#REF!</v>
      </c>
      <c r="B4380" s="60"/>
      <c r="C4380" s="73">
        <v>7</v>
      </c>
      <c r="D4380" s="73">
        <v>1</v>
      </c>
      <c r="E4380" s="73">
        <v>20</v>
      </c>
      <c r="F4380" s="79">
        <f>IF($C$9="south",'RAW PV WATTS'!D4383,IF('PV Watts SLC'!$C$9="west",'RAW PV WATTS'!F4383,-1))</f>
        <v>0</v>
      </c>
      <c r="G4380" s="81">
        <f t="shared" si="136"/>
        <v>0</v>
      </c>
    </row>
    <row r="4381" spans="1:7">
      <c r="A4381" s="74" t="e">
        <f t="shared" si="137"/>
        <v>#REF!</v>
      </c>
      <c r="B4381" s="60"/>
      <c r="C4381" s="73">
        <v>7</v>
      </c>
      <c r="D4381" s="73">
        <v>1</v>
      </c>
      <c r="E4381" s="73">
        <v>21</v>
      </c>
      <c r="F4381" s="79">
        <f>IF($C$9="south",'RAW PV WATTS'!D4384,IF('PV Watts SLC'!$C$9="west",'RAW PV WATTS'!F4384,-1))</f>
        <v>0</v>
      </c>
      <c r="G4381" s="81">
        <f t="shared" si="136"/>
        <v>0</v>
      </c>
    </row>
    <row r="4382" spans="1:7">
      <c r="A4382" s="74" t="e">
        <f t="shared" si="137"/>
        <v>#REF!</v>
      </c>
      <c r="B4382" s="60"/>
      <c r="C4382" s="73">
        <v>7</v>
      </c>
      <c r="D4382" s="73">
        <v>1</v>
      </c>
      <c r="E4382" s="73">
        <v>22</v>
      </c>
      <c r="F4382" s="79">
        <f>IF($C$9="south",'RAW PV WATTS'!D4385,IF('PV Watts SLC'!$C$9="west",'RAW PV WATTS'!F4385,-1))</f>
        <v>0</v>
      </c>
      <c r="G4382" s="81">
        <f t="shared" si="136"/>
        <v>0</v>
      </c>
    </row>
    <row r="4383" spans="1:7">
      <c r="A4383" s="74" t="e">
        <f t="shared" si="137"/>
        <v>#REF!</v>
      </c>
      <c r="B4383" s="60"/>
      <c r="C4383" s="73">
        <v>7</v>
      </c>
      <c r="D4383" s="73">
        <v>1</v>
      </c>
      <c r="E4383" s="73">
        <v>23</v>
      </c>
      <c r="F4383" s="79">
        <f>IF($C$9="south",'RAW PV WATTS'!D4386,IF('PV Watts SLC'!$C$9="west",'RAW PV WATTS'!F4386,-1))</f>
        <v>0</v>
      </c>
      <c r="G4383" s="81">
        <f t="shared" si="136"/>
        <v>0</v>
      </c>
    </row>
    <row r="4384" spans="1:7">
      <c r="A4384" s="74" t="e">
        <f t="shared" si="137"/>
        <v>#REF!</v>
      </c>
      <c r="B4384" s="60"/>
      <c r="C4384" s="73">
        <v>7</v>
      </c>
      <c r="D4384" s="73">
        <v>2</v>
      </c>
      <c r="E4384" s="73">
        <v>0</v>
      </c>
      <c r="F4384" s="79">
        <f>IF($C$9="south",'RAW PV WATTS'!D4387,IF('PV Watts SLC'!$C$9="west",'RAW PV WATTS'!F4387,-1))</f>
        <v>0</v>
      </c>
      <c r="G4384" s="81">
        <f t="shared" si="136"/>
        <v>0</v>
      </c>
    </row>
    <row r="4385" spans="1:7">
      <c r="A4385" s="74" t="e">
        <f t="shared" si="137"/>
        <v>#REF!</v>
      </c>
      <c r="B4385" s="60"/>
      <c r="C4385" s="73">
        <v>7</v>
      </c>
      <c r="D4385" s="73">
        <v>2</v>
      </c>
      <c r="E4385" s="73">
        <v>1</v>
      </c>
      <c r="F4385" s="79">
        <f>IF($C$9="south",'RAW PV WATTS'!D4388,IF('PV Watts SLC'!$C$9="west",'RAW PV WATTS'!F4388,-1))</f>
        <v>0</v>
      </c>
      <c r="G4385" s="81">
        <f t="shared" si="136"/>
        <v>0</v>
      </c>
    </row>
    <row r="4386" spans="1:7">
      <c r="A4386" s="74" t="e">
        <f t="shared" si="137"/>
        <v>#REF!</v>
      </c>
      <c r="B4386" s="60"/>
      <c r="C4386" s="73">
        <v>7</v>
      </c>
      <c r="D4386" s="73">
        <v>2</v>
      </c>
      <c r="E4386" s="73">
        <v>2</v>
      </c>
      <c r="F4386" s="79">
        <f>IF($C$9="south",'RAW PV WATTS'!D4389,IF('PV Watts SLC'!$C$9="west",'RAW PV WATTS'!F4389,-1))</f>
        <v>0</v>
      </c>
      <c r="G4386" s="81">
        <f t="shared" si="136"/>
        <v>0</v>
      </c>
    </row>
    <row r="4387" spans="1:7">
      <c r="A4387" s="74" t="e">
        <f t="shared" si="137"/>
        <v>#REF!</v>
      </c>
      <c r="B4387" s="60"/>
      <c r="C4387" s="73">
        <v>7</v>
      </c>
      <c r="D4387" s="73">
        <v>2</v>
      </c>
      <c r="E4387" s="73">
        <v>3</v>
      </c>
      <c r="F4387" s="79">
        <f>IF($C$9="south",'RAW PV WATTS'!D4390,IF('PV Watts SLC'!$C$9="west",'RAW PV WATTS'!F4390,-1))</f>
        <v>0</v>
      </c>
      <c r="G4387" s="81">
        <f t="shared" si="136"/>
        <v>0</v>
      </c>
    </row>
    <row r="4388" spans="1:7">
      <c r="A4388" s="74" t="e">
        <f t="shared" si="137"/>
        <v>#REF!</v>
      </c>
      <c r="B4388" s="60"/>
      <c r="C4388" s="73">
        <v>7</v>
      </c>
      <c r="D4388" s="73">
        <v>2</v>
      </c>
      <c r="E4388" s="73">
        <v>4</v>
      </c>
      <c r="F4388" s="79">
        <f>IF($C$9="south",'RAW PV WATTS'!D4391,IF('PV Watts SLC'!$C$9="west",'RAW PV WATTS'!F4391,-1))</f>
        <v>0</v>
      </c>
      <c r="G4388" s="81">
        <f t="shared" si="136"/>
        <v>0</v>
      </c>
    </row>
    <row r="4389" spans="1:7">
      <c r="A4389" s="74" t="e">
        <f t="shared" si="137"/>
        <v>#REF!</v>
      </c>
      <c r="B4389" s="60"/>
      <c r="C4389" s="73">
        <v>7</v>
      </c>
      <c r="D4389" s="73">
        <v>2</v>
      </c>
      <c r="E4389" s="73">
        <v>5</v>
      </c>
      <c r="F4389" s="79">
        <f>IF($C$9="south",'RAW PV WATTS'!D4392,IF('PV Watts SLC'!$C$9="west",'RAW PV WATTS'!F4392,-1))</f>
        <v>14.273999999999999</v>
      </c>
      <c r="G4389" s="81">
        <f t="shared" si="136"/>
        <v>1.4273999999999998E-2</v>
      </c>
    </row>
    <row r="4390" spans="1:7">
      <c r="A4390" s="74" t="e">
        <f t="shared" si="137"/>
        <v>#REF!</v>
      </c>
      <c r="B4390" s="60"/>
      <c r="C4390" s="73">
        <v>7</v>
      </c>
      <c r="D4390" s="73">
        <v>2</v>
      </c>
      <c r="E4390" s="73">
        <v>6</v>
      </c>
      <c r="F4390" s="79">
        <f>IF($C$9="south",'RAW PV WATTS'!D4393,IF('PV Watts SLC'!$C$9="west",'RAW PV WATTS'!F4393,-1))</f>
        <v>73.533000000000001</v>
      </c>
      <c r="G4390" s="81">
        <f t="shared" si="136"/>
        <v>7.3533000000000001E-2</v>
      </c>
    </row>
    <row r="4391" spans="1:7">
      <c r="A4391" s="74" t="e">
        <f t="shared" si="137"/>
        <v>#REF!</v>
      </c>
      <c r="B4391" s="60"/>
      <c r="C4391" s="73">
        <v>7</v>
      </c>
      <c r="D4391" s="73">
        <v>2</v>
      </c>
      <c r="E4391" s="73">
        <v>7</v>
      </c>
      <c r="F4391" s="79">
        <f>IF($C$9="south",'RAW PV WATTS'!D4394,IF('PV Watts SLC'!$C$9="west",'RAW PV WATTS'!F4394,-1))</f>
        <v>227.03700000000001</v>
      </c>
      <c r="G4391" s="81">
        <f t="shared" si="136"/>
        <v>0.22703700000000002</v>
      </c>
    </row>
    <row r="4392" spans="1:7">
      <c r="A4392" s="74" t="e">
        <f t="shared" si="137"/>
        <v>#REF!</v>
      </c>
      <c r="B4392" s="60"/>
      <c r="C4392" s="73">
        <v>7</v>
      </c>
      <c r="D4392" s="73">
        <v>2</v>
      </c>
      <c r="E4392" s="73">
        <v>8</v>
      </c>
      <c r="F4392" s="79">
        <f>IF($C$9="south",'RAW PV WATTS'!D4395,IF('PV Watts SLC'!$C$9="west",'RAW PV WATTS'!F4395,-1))</f>
        <v>403.42500000000001</v>
      </c>
      <c r="G4392" s="81">
        <f t="shared" si="136"/>
        <v>0.40342500000000003</v>
      </c>
    </row>
    <row r="4393" spans="1:7">
      <c r="A4393" s="74" t="e">
        <f t="shared" si="137"/>
        <v>#REF!</v>
      </c>
      <c r="B4393" s="60"/>
      <c r="C4393" s="73">
        <v>7</v>
      </c>
      <c r="D4393" s="73">
        <v>2</v>
      </c>
      <c r="E4393" s="73">
        <v>9</v>
      </c>
      <c r="F4393" s="79">
        <f>IF($C$9="south",'RAW PV WATTS'!D4396,IF('PV Watts SLC'!$C$9="west",'RAW PV WATTS'!F4396,-1))</f>
        <v>552.10900000000004</v>
      </c>
      <c r="G4393" s="81">
        <f t="shared" si="136"/>
        <v>0.55210900000000007</v>
      </c>
    </row>
    <row r="4394" spans="1:7">
      <c r="A4394" s="74" t="e">
        <f t="shared" si="137"/>
        <v>#REF!</v>
      </c>
      <c r="B4394" s="60"/>
      <c r="C4394" s="73">
        <v>7</v>
      </c>
      <c r="D4394" s="73">
        <v>2</v>
      </c>
      <c r="E4394" s="73">
        <v>10</v>
      </c>
      <c r="F4394" s="79">
        <f>IF($C$9="south",'RAW PV WATTS'!D4397,IF('PV Watts SLC'!$C$9="west",'RAW PV WATTS'!F4397,-1))</f>
        <v>667.35</v>
      </c>
      <c r="G4394" s="81">
        <f t="shared" si="136"/>
        <v>0.66735</v>
      </c>
    </row>
    <row r="4395" spans="1:7">
      <c r="A4395" s="74" t="e">
        <f t="shared" si="137"/>
        <v>#REF!</v>
      </c>
      <c r="B4395" s="60"/>
      <c r="C4395" s="73">
        <v>7</v>
      </c>
      <c r="D4395" s="73">
        <v>2</v>
      </c>
      <c r="E4395" s="73">
        <v>11</v>
      </c>
      <c r="F4395" s="79">
        <f>IF($C$9="south",'RAW PV WATTS'!D4398,IF('PV Watts SLC'!$C$9="west",'RAW PV WATTS'!F4398,-1))</f>
        <v>728.87400000000002</v>
      </c>
      <c r="G4395" s="81">
        <f t="shared" si="136"/>
        <v>0.72887400000000002</v>
      </c>
    </row>
    <row r="4396" spans="1:7">
      <c r="A4396" s="74" t="e">
        <f t="shared" si="137"/>
        <v>#REF!</v>
      </c>
      <c r="B4396" s="60"/>
      <c r="C4396" s="73">
        <v>7</v>
      </c>
      <c r="D4396" s="73">
        <v>2</v>
      </c>
      <c r="E4396" s="73">
        <v>12</v>
      </c>
      <c r="F4396" s="79">
        <f>IF($C$9="south",'RAW PV WATTS'!D4399,IF('PV Watts SLC'!$C$9="west",'RAW PV WATTS'!F4399,-1))</f>
        <v>767.30899999999997</v>
      </c>
      <c r="G4396" s="81">
        <f t="shared" si="136"/>
        <v>0.76730900000000002</v>
      </c>
    </row>
    <row r="4397" spans="1:7">
      <c r="A4397" s="74" t="e">
        <f t="shared" si="137"/>
        <v>#REF!</v>
      </c>
      <c r="B4397" s="60"/>
      <c r="C4397" s="73">
        <v>7</v>
      </c>
      <c r="D4397" s="73">
        <v>2</v>
      </c>
      <c r="E4397" s="73">
        <v>13</v>
      </c>
      <c r="F4397" s="79">
        <f>IF($C$9="south",'RAW PV WATTS'!D4400,IF('PV Watts SLC'!$C$9="west",'RAW PV WATTS'!F4400,-1))</f>
        <v>730.32600000000002</v>
      </c>
      <c r="G4397" s="81">
        <f t="shared" si="136"/>
        <v>0.73032600000000003</v>
      </c>
    </row>
    <row r="4398" spans="1:7">
      <c r="A4398" s="74" t="e">
        <f t="shared" si="137"/>
        <v>#REF!</v>
      </c>
      <c r="B4398" s="60"/>
      <c r="C4398" s="73">
        <v>7</v>
      </c>
      <c r="D4398" s="73">
        <v>2</v>
      </c>
      <c r="E4398" s="73">
        <v>14</v>
      </c>
      <c r="F4398" s="79">
        <f>IF($C$9="south",'RAW PV WATTS'!D4401,IF('PV Watts SLC'!$C$9="west",'RAW PV WATTS'!F4401,-1))</f>
        <v>658.29</v>
      </c>
      <c r="G4398" s="81">
        <f t="shared" si="136"/>
        <v>0.65828999999999993</v>
      </c>
    </row>
    <row r="4399" spans="1:7">
      <c r="A4399" s="74" t="e">
        <f t="shared" si="137"/>
        <v>#REF!</v>
      </c>
      <c r="B4399" s="60"/>
      <c r="C4399" s="73">
        <v>7</v>
      </c>
      <c r="D4399" s="73">
        <v>2</v>
      </c>
      <c r="E4399" s="73">
        <v>15</v>
      </c>
      <c r="F4399" s="79">
        <f>IF($C$9="south",'RAW PV WATTS'!D4402,IF('PV Watts SLC'!$C$9="west",'RAW PV WATTS'!F4402,-1))</f>
        <v>559.46</v>
      </c>
      <c r="G4399" s="81">
        <f t="shared" si="136"/>
        <v>0.55946000000000007</v>
      </c>
    </row>
    <row r="4400" spans="1:7">
      <c r="A4400" s="74" t="e">
        <f t="shared" si="137"/>
        <v>#REF!</v>
      </c>
      <c r="B4400" s="60"/>
      <c r="C4400" s="73">
        <v>7</v>
      </c>
      <c r="D4400" s="73">
        <v>2</v>
      </c>
      <c r="E4400" s="73">
        <v>16</v>
      </c>
      <c r="F4400" s="79">
        <f>IF($C$9="south",'RAW PV WATTS'!D4403,IF('PV Watts SLC'!$C$9="west",'RAW PV WATTS'!F4403,-1))</f>
        <v>406.83499999999998</v>
      </c>
      <c r="G4400" s="81">
        <f t="shared" si="136"/>
        <v>0.406835</v>
      </c>
    </row>
    <row r="4401" spans="1:7">
      <c r="A4401" s="74" t="e">
        <f t="shared" si="137"/>
        <v>#REF!</v>
      </c>
      <c r="B4401" s="60"/>
      <c r="C4401" s="73">
        <v>7</v>
      </c>
      <c r="D4401" s="73">
        <v>2</v>
      </c>
      <c r="E4401" s="73">
        <v>17</v>
      </c>
      <c r="F4401" s="79">
        <f>IF($C$9="south",'RAW PV WATTS'!D4404,IF('PV Watts SLC'!$C$9="west",'RAW PV WATTS'!F4404,-1))</f>
        <v>229.66</v>
      </c>
      <c r="G4401" s="81">
        <f t="shared" si="136"/>
        <v>0.22966</v>
      </c>
    </row>
    <row r="4402" spans="1:7">
      <c r="A4402" s="74" t="e">
        <f t="shared" si="137"/>
        <v>#REF!</v>
      </c>
      <c r="B4402" s="60"/>
      <c r="C4402" s="73">
        <v>7</v>
      </c>
      <c r="D4402" s="73">
        <v>2</v>
      </c>
      <c r="E4402" s="73">
        <v>18</v>
      </c>
      <c r="F4402" s="79">
        <f>IF($C$9="south",'RAW PV WATTS'!D4405,IF('PV Watts SLC'!$C$9="west",'RAW PV WATTS'!F4405,-1))</f>
        <v>75.988</v>
      </c>
      <c r="G4402" s="81">
        <f t="shared" si="136"/>
        <v>7.5988E-2</v>
      </c>
    </row>
    <row r="4403" spans="1:7">
      <c r="A4403" s="74" t="e">
        <f t="shared" si="137"/>
        <v>#REF!</v>
      </c>
      <c r="B4403" s="60"/>
      <c r="C4403" s="73">
        <v>7</v>
      </c>
      <c r="D4403" s="73">
        <v>2</v>
      </c>
      <c r="E4403" s="73">
        <v>19</v>
      </c>
      <c r="F4403" s="79">
        <f>IF($C$9="south",'RAW PV WATTS'!D4406,IF('PV Watts SLC'!$C$9="west",'RAW PV WATTS'!F4406,-1))</f>
        <v>15.116</v>
      </c>
      <c r="G4403" s="81">
        <f t="shared" si="136"/>
        <v>1.5115999999999999E-2</v>
      </c>
    </row>
    <row r="4404" spans="1:7">
      <c r="A4404" s="74" t="e">
        <f t="shared" si="137"/>
        <v>#REF!</v>
      </c>
      <c r="B4404" s="60"/>
      <c r="C4404" s="73">
        <v>7</v>
      </c>
      <c r="D4404" s="73">
        <v>2</v>
      </c>
      <c r="E4404" s="73">
        <v>20</v>
      </c>
      <c r="F4404" s="79">
        <f>IF($C$9="south",'RAW PV WATTS'!D4407,IF('PV Watts SLC'!$C$9="west",'RAW PV WATTS'!F4407,-1))</f>
        <v>0</v>
      </c>
      <c r="G4404" s="81">
        <f t="shared" si="136"/>
        <v>0</v>
      </c>
    </row>
    <row r="4405" spans="1:7">
      <c r="A4405" s="74" t="e">
        <f t="shared" si="137"/>
        <v>#REF!</v>
      </c>
      <c r="B4405" s="60"/>
      <c r="C4405" s="73">
        <v>7</v>
      </c>
      <c r="D4405" s="73">
        <v>2</v>
      </c>
      <c r="E4405" s="73">
        <v>21</v>
      </c>
      <c r="F4405" s="79">
        <f>IF($C$9="south",'RAW PV WATTS'!D4408,IF('PV Watts SLC'!$C$9="west",'RAW PV WATTS'!F4408,-1))</f>
        <v>0</v>
      </c>
      <c r="G4405" s="81">
        <f t="shared" si="136"/>
        <v>0</v>
      </c>
    </row>
    <row r="4406" spans="1:7">
      <c r="A4406" s="74" t="e">
        <f t="shared" si="137"/>
        <v>#REF!</v>
      </c>
      <c r="B4406" s="60"/>
      <c r="C4406" s="73">
        <v>7</v>
      </c>
      <c r="D4406" s="73">
        <v>2</v>
      </c>
      <c r="E4406" s="73">
        <v>22</v>
      </c>
      <c r="F4406" s="79">
        <f>IF($C$9="south",'RAW PV WATTS'!D4409,IF('PV Watts SLC'!$C$9="west",'RAW PV WATTS'!F4409,-1))</f>
        <v>0</v>
      </c>
      <c r="G4406" s="81">
        <f t="shared" si="136"/>
        <v>0</v>
      </c>
    </row>
    <row r="4407" spans="1:7">
      <c r="A4407" s="74" t="e">
        <f t="shared" si="137"/>
        <v>#REF!</v>
      </c>
      <c r="B4407" s="60"/>
      <c r="C4407" s="73">
        <v>7</v>
      </c>
      <c r="D4407" s="73">
        <v>2</v>
      </c>
      <c r="E4407" s="73">
        <v>23</v>
      </c>
      <c r="F4407" s="79">
        <f>IF($C$9="south",'RAW PV WATTS'!D4410,IF('PV Watts SLC'!$C$9="west",'RAW PV WATTS'!F4410,-1))</f>
        <v>0</v>
      </c>
      <c r="G4407" s="81">
        <f t="shared" si="136"/>
        <v>0</v>
      </c>
    </row>
    <row r="4408" spans="1:7">
      <c r="A4408" s="74" t="e">
        <f t="shared" si="137"/>
        <v>#REF!</v>
      </c>
      <c r="B4408" s="60"/>
      <c r="C4408" s="73">
        <v>7</v>
      </c>
      <c r="D4408" s="73">
        <v>3</v>
      </c>
      <c r="E4408" s="73">
        <v>0</v>
      </c>
      <c r="F4408" s="79">
        <f>IF($C$9="south",'RAW PV WATTS'!D4411,IF('PV Watts SLC'!$C$9="west",'RAW PV WATTS'!F4411,-1))</f>
        <v>0</v>
      </c>
      <c r="G4408" s="81">
        <f t="shared" si="136"/>
        <v>0</v>
      </c>
    </row>
    <row r="4409" spans="1:7">
      <c r="A4409" s="74" t="e">
        <f t="shared" si="137"/>
        <v>#REF!</v>
      </c>
      <c r="B4409" s="60"/>
      <c r="C4409" s="73">
        <v>7</v>
      </c>
      <c r="D4409" s="73">
        <v>3</v>
      </c>
      <c r="E4409" s="73">
        <v>1</v>
      </c>
      <c r="F4409" s="79">
        <f>IF($C$9="south",'RAW PV WATTS'!D4412,IF('PV Watts SLC'!$C$9="west",'RAW PV WATTS'!F4412,-1))</f>
        <v>0</v>
      </c>
      <c r="G4409" s="81">
        <f t="shared" si="136"/>
        <v>0</v>
      </c>
    </row>
    <row r="4410" spans="1:7">
      <c r="A4410" s="74" t="e">
        <f t="shared" si="137"/>
        <v>#REF!</v>
      </c>
      <c r="B4410" s="60"/>
      <c r="C4410" s="73">
        <v>7</v>
      </c>
      <c r="D4410" s="73">
        <v>3</v>
      </c>
      <c r="E4410" s="73">
        <v>2</v>
      </c>
      <c r="F4410" s="79">
        <f>IF($C$9="south",'RAW PV WATTS'!D4413,IF('PV Watts SLC'!$C$9="west",'RAW PV WATTS'!F4413,-1))</f>
        <v>0</v>
      </c>
      <c r="G4410" s="81">
        <f t="shared" si="136"/>
        <v>0</v>
      </c>
    </row>
    <row r="4411" spans="1:7">
      <c r="A4411" s="74" t="e">
        <f t="shared" si="137"/>
        <v>#REF!</v>
      </c>
      <c r="B4411" s="60"/>
      <c r="C4411" s="73">
        <v>7</v>
      </c>
      <c r="D4411" s="73">
        <v>3</v>
      </c>
      <c r="E4411" s="73">
        <v>3</v>
      </c>
      <c r="F4411" s="79">
        <f>IF($C$9="south",'RAW PV WATTS'!D4414,IF('PV Watts SLC'!$C$9="west",'RAW PV WATTS'!F4414,-1))</f>
        <v>0</v>
      </c>
      <c r="G4411" s="81">
        <f t="shared" si="136"/>
        <v>0</v>
      </c>
    </row>
    <row r="4412" spans="1:7">
      <c r="A4412" s="74" t="e">
        <f t="shared" si="137"/>
        <v>#REF!</v>
      </c>
      <c r="B4412" s="60"/>
      <c r="C4412" s="73">
        <v>7</v>
      </c>
      <c r="D4412" s="73">
        <v>3</v>
      </c>
      <c r="E4412" s="73">
        <v>4</v>
      </c>
      <c r="F4412" s="79">
        <f>IF($C$9="south",'RAW PV WATTS'!D4415,IF('PV Watts SLC'!$C$9="west",'RAW PV WATTS'!F4415,-1))</f>
        <v>0</v>
      </c>
      <c r="G4412" s="81">
        <f t="shared" si="136"/>
        <v>0</v>
      </c>
    </row>
    <row r="4413" spans="1:7">
      <c r="A4413" s="74" t="e">
        <f t="shared" si="137"/>
        <v>#REF!</v>
      </c>
      <c r="B4413" s="60"/>
      <c r="C4413" s="73">
        <v>7</v>
      </c>
      <c r="D4413" s="73">
        <v>3</v>
      </c>
      <c r="E4413" s="73">
        <v>5</v>
      </c>
      <c r="F4413" s="79">
        <f>IF($C$9="south",'RAW PV WATTS'!D4416,IF('PV Watts SLC'!$C$9="west",'RAW PV WATTS'!F4416,-1))</f>
        <v>10.066000000000001</v>
      </c>
      <c r="G4413" s="81">
        <f t="shared" si="136"/>
        <v>1.0066E-2</v>
      </c>
    </row>
    <row r="4414" spans="1:7">
      <c r="A4414" s="74" t="e">
        <f t="shared" si="137"/>
        <v>#REF!</v>
      </c>
      <c r="B4414" s="60"/>
      <c r="C4414" s="73">
        <v>7</v>
      </c>
      <c r="D4414" s="73">
        <v>3</v>
      </c>
      <c r="E4414" s="73">
        <v>6</v>
      </c>
      <c r="F4414" s="79">
        <f>IF($C$9="south",'RAW PV WATTS'!D4417,IF('PV Watts SLC'!$C$9="west",'RAW PV WATTS'!F4417,-1))</f>
        <v>68.691000000000003</v>
      </c>
      <c r="G4414" s="81">
        <f t="shared" si="136"/>
        <v>6.8691000000000002E-2</v>
      </c>
    </row>
    <row r="4415" spans="1:7">
      <c r="A4415" s="74" t="e">
        <f t="shared" si="137"/>
        <v>#REF!</v>
      </c>
      <c r="B4415" s="60"/>
      <c r="C4415" s="73">
        <v>7</v>
      </c>
      <c r="D4415" s="73">
        <v>3</v>
      </c>
      <c r="E4415" s="73">
        <v>7</v>
      </c>
      <c r="F4415" s="79">
        <f>IF($C$9="south",'RAW PV WATTS'!D4418,IF('PV Watts SLC'!$C$9="west",'RAW PV WATTS'!F4418,-1))</f>
        <v>234.59299999999999</v>
      </c>
      <c r="G4415" s="81">
        <f t="shared" si="136"/>
        <v>0.234593</v>
      </c>
    </row>
    <row r="4416" spans="1:7">
      <c r="A4416" s="74" t="e">
        <f t="shared" si="137"/>
        <v>#REF!</v>
      </c>
      <c r="B4416" s="60"/>
      <c r="C4416" s="73">
        <v>7</v>
      </c>
      <c r="D4416" s="73">
        <v>3</v>
      </c>
      <c r="E4416" s="73">
        <v>8</v>
      </c>
      <c r="F4416" s="79">
        <f>IF($C$9="south",'RAW PV WATTS'!D4419,IF('PV Watts SLC'!$C$9="west",'RAW PV WATTS'!F4419,-1))</f>
        <v>396.96899999999999</v>
      </c>
      <c r="G4416" s="81">
        <f t="shared" si="136"/>
        <v>0.39696900000000002</v>
      </c>
    </row>
    <row r="4417" spans="1:7">
      <c r="A4417" s="74" t="e">
        <f t="shared" si="137"/>
        <v>#REF!</v>
      </c>
      <c r="B4417" s="60"/>
      <c r="C4417" s="73">
        <v>7</v>
      </c>
      <c r="D4417" s="73">
        <v>3</v>
      </c>
      <c r="E4417" s="73">
        <v>9</v>
      </c>
      <c r="F4417" s="79">
        <f>IF($C$9="south",'RAW PV WATTS'!D4420,IF('PV Watts SLC'!$C$9="west",'RAW PV WATTS'!F4420,-1))</f>
        <v>566.346</v>
      </c>
      <c r="G4417" s="81">
        <f t="shared" si="136"/>
        <v>0.56634600000000002</v>
      </c>
    </row>
    <row r="4418" spans="1:7">
      <c r="A4418" s="74" t="e">
        <f t="shared" si="137"/>
        <v>#REF!</v>
      </c>
      <c r="B4418" s="60"/>
      <c r="C4418" s="73">
        <v>7</v>
      </c>
      <c r="D4418" s="73">
        <v>3</v>
      </c>
      <c r="E4418" s="73">
        <v>10</v>
      </c>
      <c r="F4418" s="79">
        <f>IF($C$9="south",'RAW PV WATTS'!D4421,IF('PV Watts SLC'!$C$9="west",'RAW PV WATTS'!F4421,-1))</f>
        <v>677.38900000000001</v>
      </c>
      <c r="G4418" s="81">
        <f t="shared" si="136"/>
        <v>0.67738900000000002</v>
      </c>
    </row>
    <row r="4419" spans="1:7">
      <c r="A4419" s="74" t="e">
        <f t="shared" si="137"/>
        <v>#REF!</v>
      </c>
      <c r="B4419" s="60"/>
      <c r="C4419" s="73">
        <v>7</v>
      </c>
      <c r="D4419" s="73">
        <v>3</v>
      </c>
      <c r="E4419" s="73">
        <v>11</v>
      </c>
      <c r="F4419" s="79">
        <f>IF($C$9="south",'RAW PV WATTS'!D4422,IF('PV Watts SLC'!$C$9="west",'RAW PV WATTS'!F4422,-1))</f>
        <v>736.46199999999999</v>
      </c>
      <c r="G4419" s="81">
        <f t="shared" si="136"/>
        <v>0.73646199999999995</v>
      </c>
    </row>
    <row r="4420" spans="1:7">
      <c r="A4420" s="74" t="e">
        <f t="shared" si="137"/>
        <v>#REF!</v>
      </c>
      <c r="B4420" s="60"/>
      <c r="C4420" s="73">
        <v>7</v>
      </c>
      <c r="D4420" s="73">
        <v>3</v>
      </c>
      <c r="E4420" s="73">
        <v>12</v>
      </c>
      <c r="F4420" s="79">
        <f>IF($C$9="south",'RAW PV WATTS'!D4423,IF('PV Watts SLC'!$C$9="west",'RAW PV WATTS'!F4423,-1))</f>
        <v>769.03300000000002</v>
      </c>
      <c r="G4420" s="81">
        <f t="shared" si="136"/>
        <v>0.76903299999999997</v>
      </c>
    </row>
    <row r="4421" spans="1:7">
      <c r="A4421" s="74" t="e">
        <f t="shared" si="137"/>
        <v>#REF!</v>
      </c>
      <c r="B4421" s="60"/>
      <c r="C4421" s="73">
        <v>7</v>
      </c>
      <c r="D4421" s="73">
        <v>3</v>
      </c>
      <c r="E4421" s="73">
        <v>13</v>
      </c>
      <c r="F4421" s="79">
        <f>IF($C$9="south",'RAW PV WATTS'!D4424,IF('PV Watts SLC'!$C$9="west",'RAW PV WATTS'!F4424,-1))</f>
        <v>732.93799999999999</v>
      </c>
      <c r="G4421" s="81">
        <f t="shared" si="136"/>
        <v>0.73293799999999998</v>
      </c>
    </row>
    <row r="4422" spans="1:7">
      <c r="A4422" s="74" t="e">
        <f t="shared" si="137"/>
        <v>#REF!</v>
      </c>
      <c r="B4422" s="60"/>
      <c r="C4422" s="73">
        <v>7</v>
      </c>
      <c r="D4422" s="73">
        <v>3</v>
      </c>
      <c r="E4422" s="73">
        <v>14</v>
      </c>
      <c r="F4422" s="79">
        <f>IF($C$9="south",'RAW PV WATTS'!D4425,IF('PV Watts SLC'!$C$9="west",'RAW PV WATTS'!F4425,-1))</f>
        <v>682.73</v>
      </c>
      <c r="G4422" s="81">
        <f t="shared" si="136"/>
        <v>0.68273000000000006</v>
      </c>
    </row>
    <row r="4423" spans="1:7">
      <c r="A4423" s="74" t="e">
        <f t="shared" si="137"/>
        <v>#REF!</v>
      </c>
      <c r="B4423" s="60"/>
      <c r="C4423" s="73">
        <v>7</v>
      </c>
      <c r="D4423" s="73">
        <v>3</v>
      </c>
      <c r="E4423" s="73">
        <v>15</v>
      </c>
      <c r="F4423" s="79">
        <f>IF($C$9="south",'RAW PV WATTS'!D4426,IF('PV Watts SLC'!$C$9="west",'RAW PV WATTS'!F4426,-1))</f>
        <v>567.44200000000001</v>
      </c>
      <c r="G4423" s="81">
        <f t="shared" si="136"/>
        <v>0.567442</v>
      </c>
    </row>
    <row r="4424" spans="1:7">
      <c r="A4424" s="74" t="e">
        <f t="shared" si="137"/>
        <v>#REF!</v>
      </c>
      <c r="B4424" s="60"/>
      <c r="C4424" s="73">
        <v>7</v>
      </c>
      <c r="D4424" s="73">
        <v>3</v>
      </c>
      <c r="E4424" s="73">
        <v>16</v>
      </c>
      <c r="F4424" s="79">
        <f>IF($C$9="south",'RAW PV WATTS'!D4427,IF('PV Watts SLC'!$C$9="west",'RAW PV WATTS'!F4427,-1))</f>
        <v>416.29700000000003</v>
      </c>
      <c r="G4424" s="81">
        <f t="shared" si="136"/>
        <v>0.41629700000000003</v>
      </c>
    </row>
    <row r="4425" spans="1:7">
      <c r="A4425" s="74" t="e">
        <f t="shared" si="137"/>
        <v>#REF!</v>
      </c>
      <c r="B4425" s="60"/>
      <c r="C4425" s="73">
        <v>7</v>
      </c>
      <c r="D4425" s="73">
        <v>3</v>
      </c>
      <c r="E4425" s="73">
        <v>17</v>
      </c>
      <c r="F4425" s="79">
        <f>IF($C$9="south",'RAW PV WATTS'!D4428,IF('PV Watts SLC'!$C$9="west",'RAW PV WATTS'!F4428,-1))</f>
        <v>236.94300000000001</v>
      </c>
      <c r="G4425" s="81">
        <f t="shared" si="136"/>
        <v>0.23694300000000001</v>
      </c>
    </row>
    <row r="4426" spans="1:7">
      <c r="A4426" s="74" t="e">
        <f t="shared" si="137"/>
        <v>#REF!</v>
      </c>
      <c r="B4426" s="60"/>
      <c r="C4426" s="73">
        <v>7</v>
      </c>
      <c r="D4426" s="73">
        <v>3</v>
      </c>
      <c r="E4426" s="73">
        <v>18</v>
      </c>
      <c r="F4426" s="79">
        <f>IF($C$9="south",'RAW PV WATTS'!D4429,IF('PV Watts SLC'!$C$9="west",'RAW PV WATTS'!F4429,-1))</f>
        <v>73.150000000000006</v>
      </c>
      <c r="G4426" s="81">
        <f t="shared" si="136"/>
        <v>7.3150000000000007E-2</v>
      </c>
    </row>
    <row r="4427" spans="1:7">
      <c r="A4427" s="74" t="e">
        <f t="shared" si="137"/>
        <v>#REF!</v>
      </c>
      <c r="B4427" s="60"/>
      <c r="C4427" s="73">
        <v>7</v>
      </c>
      <c r="D4427" s="73">
        <v>3</v>
      </c>
      <c r="E4427" s="73">
        <v>19</v>
      </c>
      <c r="F4427" s="79">
        <f>IF($C$9="south",'RAW PV WATTS'!D4430,IF('PV Watts SLC'!$C$9="west",'RAW PV WATTS'!F4430,-1))</f>
        <v>11.318</v>
      </c>
      <c r="G4427" s="81">
        <f t="shared" si="136"/>
        <v>1.1318E-2</v>
      </c>
    </row>
    <row r="4428" spans="1:7">
      <c r="A4428" s="74" t="e">
        <f t="shared" si="137"/>
        <v>#REF!</v>
      </c>
      <c r="B4428" s="60"/>
      <c r="C4428" s="73">
        <v>7</v>
      </c>
      <c r="D4428" s="73">
        <v>3</v>
      </c>
      <c r="E4428" s="73">
        <v>20</v>
      </c>
      <c r="F4428" s="79">
        <f>IF($C$9="south",'RAW PV WATTS'!D4431,IF('PV Watts SLC'!$C$9="west",'RAW PV WATTS'!F4431,-1))</f>
        <v>0</v>
      </c>
      <c r="G4428" s="81">
        <f t="shared" si="136"/>
        <v>0</v>
      </c>
    </row>
    <row r="4429" spans="1:7">
      <c r="A4429" s="74" t="e">
        <f t="shared" si="137"/>
        <v>#REF!</v>
      </c>
      <c r="B4429" s="60"/>
      <c r="C4429" s="73">
        <v>7</v>
      </c>
      <c r="D4429" s="73">
        <v>3</v>
      </c>
      <c r="E4429" s="73">
        <v>21</v>
      </c>
      <c r="F4429" s="79">
        <f>IF($C$9="south",'RAW PV WATTS'!D4432,IF('PV Watts SLC'!$C$9="west",'RAW PV WATTS'!F4432,-1))</f>
        <v>0</v>
      </c>
      <c r="G4429" s="81">
        <f t="shared" si="136"/>
        <v>0</v>
      </c>
    </row>
    <row r="4430" spans="1:7">
      <c r="A4430" s="74" t="e">
        <f t="shared" si="137"/>
        <v>#REF!</v>
      </c>
      <c r="B4430" s="60"/>
      <c r="C4430" s="73">
        <v>7</v>
      </c>
      <c r="D4430" s="73">
        <v>3</v>
      </c>
      <c r="E4430" s="73">
        <v>22</v>
      </c>
      <c r="F4430" s="79">
        <f>IF($C$9="south",'RAW PV WATTS'!D4433,IF('PV Watts SLC'!$C$9="west",'RAW PV WATTS'!F4433,-1))</f>
        <v>0</v>
      </c>
      <c r="G4430" s="81">
        <f t="shared" si="136"/>
        <v>0</v>
      </c>
    </row>
    <row r="4431" spans="1:7">
      <c r="A4431" s="74" t="e">
        <f t="shared" si="137"/>
        <v>#REF!</v>
      </c>
      <c r="B4431" s="60"/>
      <c r="C4431" s="73">
        <v>7</v>
      </c>
      <c r="D4431" s="73">
        <v>3</v>
      </c>
      <c r="E4431" s="73">
        <v>23</v>
      </c>
      <c r="F4431" s="79">
        <f>IF($C$9="south",'RAW PV WATTS'!D4434,IF('PV Watts SLC'!$C$9="west",'RAW PV WATTS'!F4434,-1))</f>
        <v>0</v>
      </c>
      <c r="G4431" s="81">
        <f t="shared" si="136"/>
        <v>0</v>
      </c>
    </row>
    <row r="4432" spans="1:7">
      <c r="A4432" s="74" t="e">
        <f t="shared" si="137"/>
        <v>#REF!</v>
      </c>
      <c r="B4432" s="60"/>
      <c r="C4432" s="73">
        <v>7</v>
      </c>
      <c r="D4432" s="73">
        <v>4</v>
      </c>
      <c r="E4432" s="73">
        <v>0</v>
      </c>
      <c r="F4432" s="79">
        <f>IF($C$9="south",'RAW PV WATTS'!D4435,IF('PV Watts SLC'!$C$9="west",'RAW PV WATTS'!F4435,-1))</f>
        <v>0</v>
      </c>
      <c r="G4432" s="81">
        <f t="shared" si="136"/>
        <v>0</v>
      </c>
    </row>
    <row r="4433" spans="1:7">
      <c r="A4433" s="74" t="e">
        <f t="shared" si="137"/>
        <v>#REF!</v>
      </c>
      <c r="B4433" s="60"/>
      <c r="C4433" s="73">
        <v>7</v>
      </c>
      <c r="D4433" s="73">
        <v>4</v>
      </c>
      <c r="E4433" s="73">
        <v>1</v>
      </c>
      <c r="F4433" s="79">
        <f>IF($C$9="south",'RAW PV WATTS'!D4436,IF('PV Watts SLC'!$C$9="west",'RAW PV WATTS'!F4436,-1))</f>
        <v>0</v>
      </c>
      <c r="G4433" s="81">
        <f t="shared" ref="G4433:G4496" si="138">F4433/1000</f>
        <v>0</v>
      </c>
    </row>
    <row r="4434" spans="1:7">
      <c r="A4434" s="74" t="e">
        <f t="shared" ref="A4434:A4497" si="139">1/24+A4433</f>
        <v>#REF!</v>
      </c>
      <c r="B4434" s="60"/>
      <c r="C4434" s="73">
        <v>7</v>
      </c>
      <c r="D4434" s="73">
        <v>4</v>
      </c>
      <c r="E4434" s="73">
        <v>2</v>
      </c>
      <c r="F4434" s="79">
        <f>IF($C$9="south",'RAW PV WATTS'!D4437,IF('PV Watts SLC'!$C$9="west",'RAW PV WATTS'!F4437,-1))</f>
        <v>0</v>
      </c>
      <c r="G4434" s="81">
        <f t="shared" si="138"/>
        <v>0</v>
      </c>
    </row>
    <row r="4435" spans="1:7">
      <c r="A4435" s="74" t="e">
        <f t="shared" si="139"/>
        <v>#REF!</v>
      </c>
      <c r="B4435" s="60"/>
      <c r="C4435" s="73">
        <v>7</v>
      </c>
      <c r="D4435" s="73">
        <v>4</v>
      </c>
      <c r="E4435" s="73">
        <v>3</v>
      </c>
      <c r="F4435" s="79">
        <f>IF($C$9="south",'RAW PV WATTS'!D4438,IF('PV Watts SLC'!$C$9="west",'RAW PV WATTS'!F4438,-1))</f>
        <v>0</v>
      </c>
      <c r="G4435" s="81">
        <f t="shared" si="138"/>
        <v>0</v>
      </c>
    </row>
    <row r="4436" spans="1:7">
      <c r="A4436" s="74" t="e">
        <f t="shared" si="139"/>
        <v>#REF!</v>
      </c>
      <c r="B4436" s="60"/>
      <c r="C4436" s="73">
        <v>7</v>
      </c>
      <c r="D4436" s="73">
        <v>4</v>
      </c>
      <c r="E4436" s="73">
        <v>4</v>
      </c>
      <c r="F4436" s="79">
        <f>IF($C$9="south",'RAW PV WATTS'!D4439,IF('PV Watts SLC'!$C$9="west",'RAW PV WATTS'!F4439,-1))</f>
        <v>0</v>
      </c>
      <c r="G4436" s="81">
        <f t="shared" si="138"/>
        <v>0</v>
      </c>
    </row>
    <row r="4437" spans="1:7">
      <c r="A4437" s="74" t="e">
        <f t="shared" si="139"/>
        <v>#REF!</v>
      </c>
      <c r="B4437" s="60"/>
      <c r="C4437" s="73">
        <v>7</v>
      </c>
      <c r="D4437" s="73">
        <v>4</v>
      </c>
      <c r="E4437" s="73">
        <v>5</v>
      </c>
      <c r="F4437" s="79">
        <f>IF($C$9="south",'RAW PV WATTS'!D4440,IF('PV Watts SLC'!$C$9="west",'RAW PV WATTS'!F4440,-1))</f>
        <v>6.0949999999999998</v>
      </c>
      <c r="G4437" s="81">
        <f t="shared" si="138"/>
        <v>6.0949999999999997E-3</v>
      </c>
    </row>
    <row r="4438" spans="1:7">
      <c r="A4438" s="74" t="e">
        <f t="shared" si="139"/>
        <v>#REF!</v>
      </c>
      <c r="B4438" s="60"/>
      <c r="C4438" s="73">
        <v>7</v>
      </c>
      <c r="D4438" s="73">
        <v>4</v>
      </c>
      <c r="E4438" s="73">
        <v>6</v>
      </c>
      <c r="F4438" s="79">
        <f>IF($C$9="south",'RAW PV WATTS'!D4441,IF('PV Watts SLC'!$C$9="west",'RAW PV WATTS'!F4441,-1))</f>
        <v>64.132000000000005</v>
      </c>
      <c r="G4438" s="81">
        <f t="shared" si="138"/>
        <v>6.4132000000000008E-2</v>
      </c>
    </row>
    <row r="4439" spans="1:7">
      <c r="A4439" s="74" t="e">
        <f t="shared" si="139"/>
        <v>#REF!</v>
      </c>
      <c r="B4439" s="60"/>
      <c r="C4439" s="73">
        <v>7</v>
      </c>
      <c r="D4439" s="73">
        <v>4</v>
      </c>
      <c r="E4439" s="73">
        <v>7</v>
      </c>
      <c r="F4439" s="79">
        <f>IF($C$9="south",'RAW PV WATTS'!D4442,IF('PV Watts SLC'!$C$9="west",'RAW PV WATTS'!F4442,-1))</f>
        <v>239.071</v>
      </c>
      <c r="G4439" s="81">
        <f t="shared" si="138"/>
        <v>0.23907100000000001</v>
      </c>
    </row>
    <row r="4440" spans="1:7">
      <c r="A4440" s="74" t="e">
        <f t="shared" si="139"/>
        <v>#REF!</v>
      </c>
      <c r="B4440" s="60"/>
      <c r="C4440" s="73">
        <v>7</v>
      </c>
      <c r="D4440" s="73">
        <v>4</v>
      </c>
      <c r="E4440" s="73">
        <v>8</v>
      </c>
      <c r="F4440" s="79">
        <f>IF($C$9="south",'RAW PV WATTS'!D4443,IF('PV Watts SLC'!$C$9="west",'RAW PV WATTS'!F4443,-1))</f>
        <v>421.226</v>
      </c>
      <c r="G4440" s="81">
        <f t="shared" si="138"/>
        <v>0.42122599999999999</v>
      </c>
    </row>
    <row r="4441" spans="1:7">
      <c r="A4441" s="74" t="e">
        <f t="shared" si="139"/>
        <v>#REF!</v>
      </c>
      <c r="B4441" s="60"/>
      <c r="C4441" s="73">
        <v>7</v>
      </c>
      <c r="D4441" s="73">
        <v>4</v>
      </c>
      <c r="E4441" s="73">
        <v>9</v>
      </c>
      <c r="F4441" s="79">
        <f>IF($C$9="south",'RAW PV WATTS'!D4444,IF('PV Watts SLC'!$C$9="west",'RAW PV WATTS'!F4444,-1))</f>
        <v>565.85</v>
      </c>
      <c r="G4441" s="81">
        <f t="shared" si="138"/>
        <v>0.56585000000000008</v>
      </c>
    </row>
    <row r="4442" spans="1:7">
      <c r="A4442" s="74" t="e">
        <f t="shared" si="139"/>
        <v>#REF!</v>
      </c>
      <c r="B4442" s="60"/>
      <c r="C4442" s="73">
        <v>7</v>
      </c>
      <c r="D4442" s="73">
        <v>4</v>
      </c>
      <c r="E4442" s="73">
        <v>10</v>
      </c>
      <c r="F4442" s="79">
        <f>IF($C$9="south",'RAW PV WATTS'!D4445,IF('PV Watts SLC'!$C$9="west",'RAW PV WATTS'!F4445,-1))</f>
        <v>663.428</v>
      </c>
      <c r="G4442" s="81">
        <f t="shared" si="138"/>
        <v>0.66342800000000002</v>
      </c>
    </row>
    <row r="4443" spans="1:7">
      <c r="A4443" s="74" t="e">
        <f t="shared" si="139"/>
        <v>#REF!</v>
      </c>
      <c r="B4443" s="60"/>
      <c r="C4443" s="73">
        <v>7</v>
      </c>
      <c r="D4443" s="73">
        <v>4</v>
      </c>
      <c r="E4443" s="73">
        <v>11</v>
      </c>
      <c r="F4443" s="79">
        <f>IF($C$9="south",'RAW PV WATTS'!D4446,IF('PV Watts SLC'!$C$9="west",'RAW PV WATTS'!F4446,-1))</f>
        <v>711.56100000000004</v>
      </c>
      <c r="G4443" s="81">
        <f t="shared" si="138"/>
        <v>0.711561</v>
      </c>
    </row>
    <row r="4444" spans="1:7">
      <c r="A4444" s="74" t="e">
        <f t="shared" si="139"/>
        <v>#REF!</v>
      </c>
      <c r="B4444" s="60"/>
      <c r="C4444" s="73">
        <v>7</v>
      </c>
      <c r="D4444" s="73">
        <v>4</v>
      </c>
      <c r="E4444" s="73">
        <v>12</v>
      </c>
      <c r="F4444" s="79">
        <f>IF($C$9="south",'RAW PV WATTS'!D4447,IF('PV Watts SLC'!$C$9="west",'RAW PV WATTS'!F4447,-1))</f>
        <v>728.07799999999997</v>
      </c>
      <c r="G4444" s="81">
        <f t="shared" si="138"/>
        <v>0.728078</v>
      </c>
    </row>
    <row r="4445" spans="1:7">
      <c r="A4445" s="74" t="e">
        <f t="shared" si="139"/>
        <v>#REF!</v>
      </c>
      <c r="B4445" s="60"/>
      <c r="C4445" s="73">
        <v>7</v>
      </c>
      <c r="D4445" s="73">
        <v>4</v>
      </c>
      <c r="E4445" s="73">
        <v>13</v>
      </c>
      <c r="F4445" s="79">
        <f>IF($C$9="south",'RAW PV WATTS'!D4448,IF('PV Watts SLC'!$C$9="west",'RAW PV WATTS'!F4448,-1))</f>
        <v>731.86</v>
      </c>
      <c r="G4445" s="81">
        <f t="shared" si="138"/>
        <v>0.73186000000000007</v>
      </c>
    </row>
    <row r="4446" spans="1:7">
      <c r="A4446" s="74" t="e">
        <f t="shared" si="139"/>
        <v>#REF!</v>
      </c>
      <c r="B4446" s="60"/>
      <c r="C4446" s="73">
        <v>7</v>
      </c>
      <c r="D4446" s="73">
        <v>4</v>
      </c>
      <c r="E4446" s="73">
        <v>14</v>
      </c>
      <c r="F4446" s="79">
        <f>IF($C$9="south",'RAW PV WATTS'!D4449,IF('PV Watts SLC'!$C$9="west",'RAW PV WATTS'!F4449,-1))</f>
        <v>674.29</v>
      </c>
      <c r="G4446" s="81">
        <f t="shared" si="138"/>
        <v>0.67428999999999994</v>
      </c>
    </row>
    <row r="4447" spans="1:7">
      <c r="A4447" s="74" t="e">
        <f t="shared" si="139"/>
        <v>#REF!</v>
      </c>
      <c r="B4447" s="60"/>
      <c r="C4447" s="73">
        <v>7</v>
      </c>
      <c r="D4447" s="73">
        <v>4</v>
      </c>
      <c r="E4447" s="73">
        <v>15</v>
      </c>
      <c r="F4447" s="79">
        <f>IF($C$9="south",'RAW PV WATTS'!D4450,IF('PV Watts SLC'!$C$9="west",'RAW PV WATTS'!F4450,-1))</f>
        <v>557.97500000000002</v>
      </c>
      <c r="G4447" s="81">
        <f t="shared" si="138"/>
        <v>0.557975</v>
      </c>
    </row>
    <row r="4448" spans="1:7">
      <c r="A4448" s="74" t="e">
        <f t="shared" si="139"/>
        <v>#REF!</v>
      </c>
      <c r="B4448" s="60"/>
      <c r="C4448" s="73">
        <v>7</v>
      </c>
      <c r="D4448" s="73">
        <v>4</v>
      </c>
      <c r="E4448" s="73">
        <v>16</v>
      </c>
      <c r="F4448" s="79">
        <f>IF($C$9="south",'RAW PV WATTS'!D4451,IF('PV Watts SLC'!$C$9="west",'RAW PV WATTS'!F4451,-1))</f>
        <v>414.93</v>
      </c>
      <c r="G4448" s="81">
        <f t="shared" si="138"/>
        <v>0.41493000000000002</v>
      </c>
    </row>
    <row r="4449" spans="1:7">
      <c r="A4449" s="74" t="e">
        <f t="shared" si="139"/>
        <v>#REF!</v>
      </c>
      <c r="B4449" s="60"/>
      <c r="C4449" s="73">
        <v>7</v>
      </c>
      <c r="D4449" s="73">
        <v>4</v>
      </c>
      <c r="E4449" s="73">
        <v>17</v>
      </c>
      <c r="F4449" s="79">
        <f>IF($C$9="south",'RAW PV WATTS'!D4452,IF('PV Watts SLC'!$C$9="west",'RAW PV WATTS'!F4452,-1))</f>
        <v>238.52699999999999</v>
      </c>
      <c r="G4449" s="81">
        <f t="shared" si="138"/>
        <v>0.23852699999999999</v>
      </c>
    </row>
    <row r="4450" spans="1:7">
      <c r="A4450" s="74" t="e">
        <f t="shared" si="139"/>
        <v>#REF!</v>
      </c>
      <c r="B4450" s="60"/>
      <c r="C4450" s="73">
        <v>7</v>
      </c>
      <c r="D4450" s="73">
        <v>4</v>
      </c>
      <c r="E4450" s="73">
        <v>18</v>
      </c>
      <c r="F4450" s="79">
        <f>IF($C$9="south",'RAW PV WATTS'!D4453,IF('PV Watts SLC'!$C$9="west",'RAW PV WATTS'!F4453,-1))</f>
        <v>68.474000000000004</v>
      </c>
      <c r="G4450" s="81">
        <f t="shared" si="138"/>
        <v>6.8474000000000007E-2</v>
      </c>
    </row>
    <row r="4451" spans="1:7">
      <c r="A4451" s="74" t="e">
        <f t="shared" si="139"/>
        <v>#REF!</v>
      </c>
      <c r="B4451" s="60"/>
      <c r="C4451" s="73">
        <v>7</v>
      </c>
      <c r="D4451" s="73">
        <v>4</v>
      </c>
      <c r="E4451" s="73">
        <v>19</v>
      </c>
      <c r="F4451" s="79">
        <f>IF($C$9="south",'RAW PV WATTS'!D4454,IF('PV Watts SLC'!$C$9="west",'RAW PV WATTS'!F4454,-1))</f>
        <v>7.3620000000000001</v>
      </c>
      <c r="G4451" s="81">
        <f t="shared" si="138"/>
        <v>7.3620000000000005E-3</v>
      </c>
    </row>
    <row r="4452" spans="1:7">
      <c r="A4452" s="74" t="e">
        <f t="shared" si="139"/>
        <v>#REF!</v>
      </c>
      <c r="B4452" s="60"/>
      <c r="C4452" s="73">
        <v>7</v>
      </c>
      <c r="D4452" s="73">
        <v>4</v>
      </c>
      <c r="E4452" s="73">
        <v>20</v>
      </c>
      <c r="F4452" s="79">
        <f>IF($C$9="south",'RAW PV WATTS'!D4455,IF('PV Watts SLC'!$C$9="west",'RAW PV WATTS'!F4455,-1))</f>
        <v>0</v>
      </c>
      <c r="G4452" s="81">
        <f t="shared" si="138"/>
        <v>0</v>
      </c>
    </row>
    <row r="4453" spans="1:7">
      <c r="A4453" s="74" t="e">
        <f t="shared" si="139"/>
        <v>#REF!</v>
      </c>
      <c r="B4453" s="60"/>
      <c r="C4453" s="73">
        <v>7</v>
      </c>
      <c r="D4453" s="73">
        <v>4</v>
      </c>
      <c r="E4453" s="73">
        <v>21</v>
      </c>
      <c r="F4453" s="79">
        <f>IF($C$9="south",'RAW PV WATTS'!D4456,IF('PV Watts SLC'!$C$9="west",'RAW PV WATTS'!F4456,-1))</f>
        <v>0</v>
      </c>
      <c r="G4453" s="81">
        <f t="shared" si="138"/>
        <v>0</v>
      </c>
    </row>
    <row r="4454" spans="1:7">
      <c r="A4454" s="74" t="e">
        <f t="shared" si="139"/>
        <v>#REF!</v>
      </c>
      <c r="B4454" s="60"/>
      <c r="C4454" s="73">
        <v>7</v>
      </c>
      <c r="D4454" s="73">
        <v>4</v>
      </c>
      <c r="E4454" s="73">
        <v>22</v>
      </c>
      <c r="F4454" s="79">
        <f>IF($C$9="south",'RAW PV WATTS'!D4457,IF('PV Watts SLC'!$C$9="west",'RAW PV WATTS'!F4457,-1))</f>
        <v>0</v>
      </c>
      <c r="G4454" s="81">
        <f t="shared" si="138"/>
        <v>0</v>
      </c>
    </row>
    <row r="4455" spans="1:7">
      <c r="A4455" s="74" t="e">
        <f t="shared" si="139"/>
        <v>#REF!</v>
      </c>
      <c r="B4455" s="60"/>
      <c r="C4455" s="73">
        <v>7</v>
      </c>
      <c r="D4455" s="73">
        <v>4</v>
      </c>
      <c r="E4455" s="73">
        <v>23</v>
      </c>
      <c r="F4455" s="79">
        <f>IF($C$9="south",'RAW PV WATTS'!D4458,IF('PV Watts SLC'!$C$9="west",'RAW PV WATTS'!F4458,-1))</f>
        <v>0</v>
      </c>
      <c r="G4455" s="81">
        <f t="shared" si="138"/>
        <v>0</v>
      </c>
    </row>
    <row r="4456" spans="1:7">
      <c r="A4456" s="74" t="e">
        <f t="shared" si="139"/>
        <v>#REF!</v>
      </c>
      <c r="B4456" s="60"/>
      <c r="C4456" s="73">
        <v>7</v>
      </c>
      <c r="D4456" s="73">
        <v>5</v>
      </c>
      <c r="E4456" s="73">
        <v>0</v>
      </c>
      <c r="F4456" s="79">
        <f>IF($C$9="south",'RAW PV WATTS'!D4459,IF('PV Watts SLC'!$C$9="west",'RAW PV WATTS'!F4459,-1))</f>
        <v>0</v>
      </c>
      <c r="G4456" s="81">
        <f t="shared" si="138"/>
        <v>0</v>
      </c>
    </row>
    <row r="4457" spans="1:7">
      <c r="A4457" s="74" t="e">
        <f t="shared" si="139"/>
        <v>#REF!</v>
      </c>
      <c r="B4457" s="60"/>
      <c r="C4457" s="73">
        <v>7</v>
      </c>
      <c r="D4457" s="73">
        <v>5</v>
      </c>
      <c r="E4457" s="73">
        <v>1</v>
      </c>
      <c r="F4457" s="79">
        <f>IF($C$9="south",'RAW PV WATTS'!D4460,IF('PV Watts SLC'!$C$9="west",'RAW PV WATTS'!F4460,-1))</f>
        <v>0</v>
      </c>
      <c r="G4457" s="81">
        <f t="shared" si="138"/>
        <v>0</v>
      </c>
    </row>
    <row r="4458" spans="1:7">
      <c r="A4458" s="74" t="e">
        <f t="shared" si="139"/>
        <v>#REF!</v>
      </c>
      <c r="B4458" s="60"/>
      <c r="C4458" s="73">
        <v>7</v>
      </c>
      <c r="D4458" s="73">
        <v>5</v>
      </c>
      <c r="E4458" s="73">
        <v>2</v>
      </c>
      <c r="F4458" s="79">
        <f>IF($C$9="south",'RAW PV WATTS'!D4461,IF('PV Watts SLC'!$C$9="west",'RAW PV WATTS'!F4461,-1))</f>
        <v>0</v>
      </c>
      <c r="G4458" s="81">
        <f t="shared" si="138"/>
        <v>0</v>
      </c>
    </row>
    <row r="4459" spans="1:7">
      <c r="A4459" s="74" t="e">
        <f t="shared" si="139"/>
        <v>#REF!</v>
      </c>
      <c r="B4459" s="60"/>
      <c r="C4459" s="73">
        <v>7</v>
      </c>
      <c r="D4459" s="73">
        <v>5</v>
      </c>
      <c r="E4459" s="73">
        <v>3</v>
      </c>
      <c r="F4459" s="79">
        <f>IF($C$9="south",'RAW PV WATTS'!D4462,IF('PV Watts SLC'!$C$9="west",'RAW PV WATTS'!F4462,-1))</f>
        <v>0</v>
      </c>
      <c r="G4459" s="81">
        <f t="shared" si="138"/>
        <v>0</v>
      </c>
    </row>
    <row r="4460" spans="1:7">
      <c r="A4460" s="74" t="e">
        <f t="shared" si="139"/>
        <v>#REF!</v>
      </c>
      <c r="B4460" s="60"/>
      <c r="C4460" s="73">
        <v>7</v>
      </c>
      <c r="D4460" s="73">
        <v>5</v>
      </c>
      <c r="E4460" s="73">
        <v>4</v>
      </c>
      <c r="F4460" s="79">
        <f>IF($C$9="south",'RAW PV WATTS'!D4463,IF('PV Watts SLC'!$C$9="west",'RAW PV WATTS'!F4463,-1))</f>
        <v>0</v>
      </c>
      <c r="G4460" s="81">
        <f t="shared" si="138"/>
        <v>0</v>
      </c>
    </row>
    <row r="4461" spans="1:7">
      <c r="A4461" s="74" t="e">
        <f t="shared" si="139"/>
        <v>#REF!</v>
      </c>
      <c r="B4461" s="60"/>
      <c r="C4461" s="73">
        <v>7</v>
      </c>
      <c r="D4461" s="73">
        <v>5</v>
      </c>
      <c r="E4461" s="73">
        <v>5</v>
      </c>
      <c r="F4461" s="79">
        <f>IF($C$9="south",'RAW PV WATTS'!D4464,IF('PV Watts SLC'!$C$9="west",'RAW PV WATTS'!F4464,-1))</f>
        <v>12.877000000000001</v>
      </c>
      <c r="G4461" s="81">
        <f t="shared" si="138"/>
        <v>1.2877000000000001E-2</v>
      </c>
    </row>
    <row r="4462" spans="1:7">
      <c r="A4462" s="74" t="e">
        <f t="shared" si="139"/>
        <v>#REF!</v>
      </c>
      <c r="B4462" s="60"/>
      <c r="C4462" s="73">
        <v>7</v>
      </c>
      <c r="D4462" s="73">
        <v>5</v>
      </c>
      <c r="E4462" s="73">
        <v>6</v>
      </c>
      <c r="F4462" s="79">
        <f>IF($C$9="south",'RAW PV WATTS'!D4465,IF('PV Watts SLC'!$C$9="west",'RAW PV WATTS'!F4465,-1))</f>
        <v>65.665000000000006</v>
      </c>
      <c r="G4462" s="81">
        <f t="shared" si="138"/>
        <v>6.5665000000000001E-2</v>
      </c>
    </row>
    <row r="4463" spans="1:7">
      <c r="A4463" s="74" t="e">
        <f t="shared" si="139"/>
        <v>#REF!</v>
      </c>
      <c r="B4463" s="60"/>
      <c r="C4463" s="73">
        <v>7</v>
      </c>
      <c r="D4463" s="73">
        <v>5</v>
      </c>
      <c r="E4463" s="73">
        <v>7</v>
      </c>
      <c r="F4463" s="79">
        <f>IF($C$9="south",'RAW PV WATTS'!D4466,IF('PV Watts SLC'!$C$9="west",'RAW PV WATTS'!F4466,-1))</f>
        <v>214.077</v>
      </c>
      <c r="G4463" s="81">
        <f t="shared" si="138"/>
        <v>0.21407699999999999</v>
      </c>
    </row>
    <row r="4464" spans="1:7">
      <c r="A4464" s="74" t="e">
        <f t="shared" si="139"/>
        <v>#REF!</v>
      </c>
      <c r="B4464" s="60"/>
      <c r="C4464" s="73">
        <v>7</v>
      </c>
      <c r="D4464" s="73">
        <v>5</v>
      </c>
      <c r="E4464" s="73">
        <v>8</v>
      </c>
      <c r="F4464" s="79">
        <f>IF($C$9="south",'RAW PV WATTS'!D4467,IF('PV Watts SLC'!$C$9="west",'RAW PV WATTS'!F4467,-1))</f>
        <v>387.916</v>
      </c>
      <c r="G4464" s="81">
        <f t="shared" si="138"/>
        <v>0.38791599999999998</v>
      </c>
    </row>
    <row r="4465" spans="1:7">
      <c r="A4465" s="74" t="e">
        <f t="shared" si="139"/>
        <v>#REF!</v>
      </c>
      <c r="B4465" s="60"/>
      <c r="C4465" s="73">
        <v>7</v>
      </c>
      <c r="D4465" s="73">
        <v>5</v>
      </c>
      <c r="E4465" s="73">
        <v>9</v>
      </c>
      <c r="F4465" s="79">
        <f>IF($C$9="south",'RAW PV WATTS'!D4468,IF('PV Watts SLC'!$C$9="west",'RAW PV WATTS'!F4468,-1))</f>
        <v>525.83900000000006</v>
      </c>
      <c r="G4465" s="81">
        <f t="shared" si="138"/>
        <v>0.52583900000000006</v>
      </c>
    </row>
    <row r="4466" spans="1:7">
      <c r="A4466" s="74" t="e">
        <f t="shared" si="139"/>
        <v>#REF!</v>
      </c>
      <c r="B4466" s="60"/>
      <c r="C4466" s="73">
        <v>7</v>
      </c>
      <c r="D4466" s="73">
        <v>5</v>
      </c>
      <c r="E4466" s="73">
        <v>10</v>
      </c>
      <c r="F4466" s="79">
        <f>IF($C$9="south",'RAW PV WATTS'!D4469,IF('PV Watts SLC'!$C$9="west",'RAW PV WATTS'!F4469,-1))</f>
        <v>620.16700000000003</v>
      </c>
      <c r="G4466" s="81">
        <f t="shared" si="138"/>
        <v>0.62016700000000002</v>
      </c>
    </row>
    <row r="4467" spans="1:7">
      <c r="A4467" s="74" t="e">
        <f t="shared" si="139"/>
        <v>#REF!</v>
      </c>
      <c r="B4467" s="60"/>
      <c r="C4467" s="73">
        <v>7</v>
      </c>
      <c r="D4467" s="73">
        <v>5</v>
      </c>
      <c r="E4467" s="73">
        <v>11</v>
      </c>
      <c r="F4467" s="79">
        <f>IF($C$9="south",'RAW PV WATTS'!D4470,IF('PV Watts SLC'!$C$9="west",'RAW PV WATTS'!F4470,-1))</f>
        <v>693.08</v>
      </c>
      <c r="G4467" s="81">
        <f t="shared" si="138"/>
        <v>0.69308000000000003</v>
      </c>
    </row>
    <row r="4468" spans="1:7">
      <c r="A4468" s="74" t="e">
        <f t="shared" si="139"/>
        <v>#REF!</v>
      </c>
      <c r="B4468" s="60"/>
      <c r="C4468" s="73">
        <v>7</v>
      </c>
      <c r="D4468" s="73">
        <v>5</v>
      </c>
      <c r="E4468" s="73">
        <v>12</v>
      </c>
      <c r="F4468" s="79">
        <f>IF($C$9="south",'RAW PV WATTS'!D4471,IF('PV Watts SLC'!$C$9="west",'RAW PV WATTS'!F4471,-1))</f>
        <v>704.70100000000002</v>
      </c>
      <c r="G4468" s="81">
        <f t="shared" si="138"/>
        <v>0.70470100000000002</v>
      </c>
    </row>
    <row r="4469" spans="1:7">
      <c r="A4469" s="74" t="e">
        <f t="shared" si="139"/>
        <v>#REF!</v>
      </c>
      <c r="B4469" s="60"/>
      <c r="C4469" s="73">
        <v>7</v>
      </c>
      <c r="D4469" s="73">
        <v>5</v>
      </c>
      <c r="E4469" s="73">
        <v>13</v>
      </c>
      <c r="F4469" s="79">
        <f>IF($C$9="south",'RAW PV WATTS'!D4472,IF('PV Watts SLC'!$C$9="west",'RAW PV WATTS'!F4472,-1))</f>
        <v>674.66300000000001</v>
      </c>
      <c r="G4469" s="81">
        <f t="shared" si="138"/>
        <v>0.67466300000000001</v>
      </c>
    </row>
    <row r="4470" spans="1:7">
      <c r="A4470" s="74" t="e">
        <f t="shared" si="139"/>
        <v>#REF!</v>
      </c>
      <c r="B4470" s="60"/>
      <c r="C4470" s="73">
        <v>7</v>
      </c>
      <c r="D4470" s="73">
        <v>5</v>
      </c>
      <c r="E4470" s="73">
        <v>14</v>
      </c>
      <c r="F4470" s="79">
        <f>IF($C$9="south",'RAW PV WATTS'!D4473,IF('PV Watts SLC'!$C$9="west",'RAW PV WATTS'!F4473,-1))</f>
        <v>626.55600000000004</v>
      </c>
      <c r="G4470" s="81">
        <f t="shared" si="138"/>
        <v>0.626556</v>
      </c>
    </row>
    <row r="4471" spans="1:7">
      <c r="A4471" s="74" t="e">
        <f t="shared" si="139"/>
        <v>#REF!</v>
      </c>
      <c r="B4471" s="60"/>
      <c r="C4471" s="73">
        <v>7</v>
      </c>
      <c r="D4471" s="73">
        <v>5</v>
      </c>
      <c r="E4471" s="73">
        <v>15</v>
      </c>
      <c r="F4471" s="79">
        <f>IF($C$9="south",'RAW PV WATTS'!D4474,IF('PV Watts SLC'!$C$9="west",'RAW PV WATTS'!F4474,-1))</f>
        <v>528.726</v>
      </c>
      <c r="G4471" s="81">
        <f t="shared" si="138"/>
        <v>0.52872600000000003</v>
      </c>
    </row>
    <row r="4472" spans="1:7">
      <c r="A4472" s="74" t="e">
        <f t="shared" si="139"/>
        <v>#REF!</v>
      </c>
      <c r="B4472" s="60"/>
      <c r="C4472" s="73">
        <v>7</v>
      </c>
      <c r="D4472" s="73">
        <v>5</v>
      </c>
      <c r="E4472" s="73">
        <v>16</v>
      </c>
      <c r="F4472" s="79">
        <f>IF($C$9="south",'RAW PV WATTS'!D4475,IF('PV Watts SLC'!$C$9="west",'RAW PV WATTS'!F4475,-1))</f>
        <v>363.59399999999999</v>
      </c>
      <c r="G4472" s="81">
        <f t="shared" si="138"/>
        <v>0.36359399999999997</v>
      </c>
    </row>
    <row r="4473" spans="1:7">
      <c r="A4473" s="74" t="e">
        <f t="shared" si="139"/>
        <v>#REF!</v>
      </c>
      <c r="B4473" s="60"/>
      <c r="C4473" s="73">
        <v>7</v>
      </c>
      <c r="D4473" s="73">
        <v>5</v>
      </c>
      <c r="E4473" s="73">
        <v>17</v>
      </c>
      <c r="F4473" s="79">
        <f>IF($C$9="south",'RAW PV WATTS'!D4476,IF('PV Watts SLC'!$C$9="west",'RAW PV WATTS'!F4476,-1))</f>
        <v>231.459</v>
      </c>
      <c r="G4473" s="81">
        <f t="shared" si="138"/>
        <v>0.231459</v>
      </c>
    </row>
    <row r="4474" spans="1:7">
      <c r="A4474" s="74" t="e">
        <f t="shared" si="139"/>
        <v>#REF!</v>
      </c>
      <c r="B4474" s="60"/>
      <c r="C4474" s="73">
        <v>7</v>
      </c>
      <c r="D4474" s="73">
        <v>5</v>
      </c>
      <c r="E4474" s="73">
        <v>18</v>
      </c>
      <c r="F4474" s="79">
        <f>IF($C$9="south",'RAW PV WATTS'!D4477,IF('PV Watts SLC'!$C$9="west",'RAW PV WATTS'!F4477,-1))</f>
        <v>67.888999999999996</v>
      </c>
      <c r="G4474" s="81">
        <f t="shared" si="138"/>
        <v>6.7888999999999991E-2</v>
      </c>
    </row>
    <row r="4475" spans="1:7">
      <c r="A4475" s="74" t="e">
        <f t="shared" si="139"/>
        <v>#REF!</v>
      </c>
      <c r="B4475" s="60"/>
      <c r="C4475" s="73">
        <v>7</v>
      </c>
      <c r="D4475" s="73">
        <v>5</v>
      </c>
      <c r="E4475" s="73">
        <v>19</v>
      </c>
      <c r="F4475" s="79">
        <f>IF($C$9="south",'RAW PV WATTS'!D4478,IF('PV Watts SLC'!$C$9="west",'RAW PV WATTS'!F4478,-1))</f>
        <v>9.8070000000000004</v>
      </c>
      <c r="G4475" s="81">
        <f t="shared" si="138"/>
        <v>9.8069999999999997E-3</v>
      </c>
    </row>
    <row r="4476" spans="1:7">
      <c r="A4476" s="74" t="e">
        <f t="shared" si="139"/>
        <v>#REF!</v>
      </c>
      <c r="B4476" s="60"/>
      <c r="C4476" s="73">
        <v>7</v>
      </c>
      <c r="D4476" s="73">
        <v>5</v>
      </c>
      <c r="E4476" s="73">
        <v>20</v>
      </c>
      <c r="F4476" s="79">
        <f>IF($C$9="south",'RAW PV WATTS'!D4479,IF('PV Watts SLC'!$C$9="west",'RAW PV WATTS'!F4479,-1))</f>
        <v>0</v>
      </c>
      <c r="G4476" s="81">
        <f t="shared" si="138"/>
        <v>0</v>
      </c>
    </row>
    <row r="4477" spans="1:7">
      <c r="A4477" s="74" t="e">
        <f t="shared" si="139"/>
        <v>#REF!</v>
      </c>
      <c r="B4477" s="60"/>
      <c r="C4477" s="73">
        <v>7</v>
      </c>
      <c r="D4477" s="73">
        <v>5</v>
      </c>
      <c r="E4477" s="73">
        <v>21</v>
      </c>
      <c r="F4477" s="79">
        <f>IF($C$9="south",'RAW PV WATTS'!D4480,IF('PV Watts SLC'!$C$9="west",'RAW PV WATTS'!F4480,-1))</f>
        <v>0</v>
      </c>
      <c r="G4477" s="81">
        <f t="shared" si="138"/>
        <v>0</v>
      </c>
    </row>
    <row r="4478" spans="1:7">
      <c r="A4478" s="74" t="e">
        <f t="shared" si="139"/>
        <v>#REF!</v>
      </c>
      <c r="B4478" s="60"/>
      <c r="C4478" s="73">
        <v>7</v>
      </c>
      <c r="D4478" s="73">
        <v>5</v>
      </c>
      <c r="E4478" s="73">
        <v>22</v>
      </c>
      <c r="F4478" s="79">
        <f>IF($C$9="south",'RAW PV WATTS'!D4481,IF('PV Watts SLC'!$C$9="west",'RAW PV WATTS'!F4481,-1))</f>
        <v>0</v>
      </c>
      <c r="G4478" s="81">
        <f t="shared" si="138"/>
        <v>0</v>
      </c>
    </row>
    <row r="4479" spans="1:7">
      <c r="A4479" s="74" t="e">
        <f t="shared" si="139"/>
        <v>#REF!</v>
      </c>
      <c r="B4479" s="60"/>
      <c r="C4479" s="73">
        <v>7</v>
      </c>
      <c r="D4479" s="73">
        <v>5</v>
      </c>
      <c r="E4479" s="73">
        <v>23</v>
      </c>
      <c r="F4479" s="79">
        <f>IF($C$9="south",'RAW PV WATTS'!D4482,IF('PV Watts SLC'!$C$9="west",'RAW PV WATTS'!F4482,-1))</f>
        <v>0</v>
      </c>
      <c r="G4479" s="81">
        <f t="shared" si="138"/>
        <v>0</v>
      </c>
    </row>
    <row r="4480" spans="1:7">
      <c r="A4480" s="74" t="e">
        <f t="shared" si="139"/>
        <v>#REF!</v>
      </c>
      <c r="B4480" s="60"/>
      <c r="C4480" s="73">
        <v>7</v>
      </c>
      <c r="D4480" s="73">
        <v>6</v>
      </c>
      <c r="E4480" s="73">
        <v>0</v>
      </c>
      <c r="F4480" s="79">
        <f>IF($C$9="south",'RAW PV WATTS'!D4483,IF('PV Watts SLC'!$C$9="west",'RAW PV WATTS'!F4483,-1))</f>
        <v>0</v>
      </c>
      <c r="G4480" s="81">
        <f t="shared" si="138"/>
        <v>0</v>
      </c>
    </row>
    <row r="4481" spans="1:7">
      <c r="A4481" s="74" t="e">
        <f t="shared" si="139"/>
        <v>#REF!</v>
      </c>
      <c r="B4481" s="60"/>
      <c r="C4481" s="73">
        <v>7</v>
      </c>
      <c r="D4481" s="73">
        <v>6</v>
      </c>
      <c r="E4481" s="73">
        <v>1</v>
      </c>
      <c r="F4481" s="79">
        <f>IF($C$9="south",'RAW PV WATTS'!D4484,IF('PV Watts SLC'!$C$9="west",'RAW PV WATTS'!F4484,-1))</f>
        <v>0</v>
      </c>
      <c r="G4481" s="81">
        <f t="shared" si="138"/>
        <v>0</v>
      </c>
    </row>
    <row r="4482" spans="1:7">
      <c r="A4482" s="74" t="e">
        <f t="shared" si="139"/>
        <v>#REF!</v>
      </c>
      <c r="B4482" s="60"/>
      <c r="C4482" s="73">
        <v>7</v>
      </c>
      <c r="D4482" s="73">
        <v>6</v>
      </c>
      <c r="E4482" s="73">
        <v>2</v>
      </c>
      <c r="F4482" s="79">
        <f>IF($C$9="south",'RAW PV WATTS'!D4485,IF('PV Watts SLC'!$C$9="west",'RAW PV WATTS'!F4485,-1))</f>
        <v>0</v>
      </c>
      <c r="G4482" s="81">
        <f t="shared" si="138"/>
        <v>0</v>
      </c>
    </row>
    <row r="4483" spans="1:7">
      <c r="A4483" s="74" t="e">
        <f t="shared" si="139"/>
        <v>#REF!</v>
      </c>
      <c r="B4483" s="60"/>
      <c r="C4483" s="73">
        <v>7</v>
      </c>
      <c r="D4483" s="73">
        <v>6</v>
      </c>
      <c r="E4483" s="73">
        <v>3</v>
      </c>
      <c r="F4483" s="79">
        <f>IF($C$9="south",'RAW PV WATTS'!D4486,IF('PV Watts SLC'!$C$9="west",'RAW PV WATTS'!F4486,-1))</f>
        <v>0</v>
      </c>
      <c r="G4483" s="81">
        <f t="shared" si="138"/>
        <v>0</v>
      </c>
    </row>
    <row r="4484" spans="1:7">
      <c r="A4484" s="74" t="e">
        <f t="shared" si="139"/>
        <v>#REF!</v>
      </c>
      <c r="B4484" s="60"/>
      <c r="C4484" s="73">
        <v>7</v>
      </c>
      <c r="D4484" s="73">
        <v>6</v>
      </c>
      <c r="E4484" s="73">
        <v>4</v>
      </c>
      <c r="F4484" s="79">
        <f>IF($C$9="south",'RAW PV WATTS'!D4487,IF('PV Watts SLC'!$C$9="west",'RAW PV WATTS'!F4487,-1))</f>
        <v>0</v>
      </c>
      <c r="G4484" s="81">
        <f t="shared" si="138"/>
        <v>0</v>
      </c>
    </row>
    <row r="4485" spans="1:7">
      <c r="A4485" s="74" t="e">
        <f t="shared" si="139"/>
        <v>#REF!</v>
      </c>
      <c r="B4485" s="60"/>
      <c r="C4485" s="73">
        <v>7</v>
      </c>
      <c r="D4485" s="73">
        <v>6</v>
      </c>
      <c r="E4485" s="73">
        <v>5</v>
      </c>
      <c r="F4485" s="79">
        <f>IF($C$9="south",'RAW PV WATTS'!D4488,IF('PV Watts SLC'!$C$9="west",'RAW PV WATTS'!F4488,-1))</f>
        <v>17.361999999999998</v>
      </c>
      <c r="G4485" s="81">
        <f t="shared" si="138"/>
        <v>1.7361999999999999E-2</v>
      </c>
    </row>
    <row r="4486" spans="1:7">
      <c r="A4486" s="74" t="e">
        <f t="shared" si="139"/>
        <v>#REF!</v>
      </c>
      <c r="B4486" s="60"/>
      <c r="C4486" s="73">
        <v>7</v>
      </c>
      <c r="D4486" s="73">
        <v>6</v>
      </c>
      <c r="E4486" s="73">
        <v>6</v>
      </c>
      <c r="F4486" s="79">
        <f>IF($C$9="south",'RAW PV WATTS'!D4489,IF('PV Watts SLC'!$C$9="west",'RAW PV WATTS'!F4489,-1))</f>
        <v>64.316000000000003</v>
      </c>
      <c r="G4486" s="81">
        <f t="shared" si="138"/>
        <v>6.4315999999999998E-2</v>
      </c>
    </row>
    <row r="4487" spans="1:7">
      <c r="A4487" s="74" t="e">
        <f t="shared" si="139"/>
        <v>#REF!</v>
      </c>
      <c r="B4487" s="60"/>
      <c r="C4487" s="73">
        <v>7</v>
      </c>
      <c r="D4487" s="73">
        <v>6</v>
      </c>
      <c r="E4487" s="73">
        <v>7</v>
      </c>
      <c r="F4487" s="79">
        <f>IF($C$9="south",'RAW PV WATTS'!D4490,IF('PV Watts SLC'!$C$9="west",'RAW PV WATTS'!F4490,-1))</f>
        <v>225.083</v>
      </c>
      <c r="G4487" s="81">
        <f t="shared" si="138"/>
        <v>0.22508300000000001</v>
      </c>
    </row>
    <row r="4488" spans="1:7">
      <c r="A4488" s="74" t="e">
        <f t="shared" si="139"/>
        <v>#REF!</v>
      </c>
      <c r="B4488" s="60"/>
      <c r="C4488" s="73">
        <v>7</v>
      </c>
      <c r="D4488" s="73">
        <v>6</v>
      </c>
      <c r="E4488" s="73">
        <v>8</v>
      </c>
      <c r="F4488" s="79">
        <f>IF($C$9="south",'RAW PV WATTS'!D4491,IF('PV Watts SLC'!$C$9="west",'RAW PV WATTS'!F4491,-1))</f>
        <v>394.71699999999998</v>
      </c>
      <c r="G4488" s="81">
        <f t="shared" si="138"/>
        <v>0.39471699999999998</v>
      </c>
    </row>
    <row r="4489" spans="1:7">
      <c r="A4489" s="74" t="e">
        <f t="shared" si="139"/>
        <v>#REF!</v>
      </c>
      <c r="B4489" s="60"/>
      <c r="C4489" s="73">
        <v>7</v>
      </c>
      <c r="D4489" s="73">
        <v>6</v>
      </c>
      <c r="E4489" s="73">
        <v>9</v>
      </c>
      <c r="F4489" s="79">
        <f>IF($C$9="south",'RAW PV WATTS'!D4492,IF('PV Watts SLC'!$C$9="west",'RAW PV WATTS'!F4492,-1))</f>
        <v>546.94100000000003</v>
      </c>
      <c r="G4489" s="81">
        <f t="shared" si="138"/>
        <v>0.54694100000000001</v>
      </c>
    </row>
    <row r="4490" spans="1:7">
      <c r="A4490" s="74" t="e">
        <f t="shared" si="139"/>
        <v>#REF!</v>
      </c>
      <c r="B4490" s="60"/>
      <c r="C4490" s="73">
        <v>7</v>
      </c>
      <c r="D4490" s="73">
        <v>6</v>
      </c>
      <c r="E4490" s="73">
        <v>10</v>
      </c>
      <c r="F4490" s="79">
        <f>IF($C$9="south",'RAW PV WATTS'!D4493,IF('PV Watts SLC'!$C$9="west",'RAW PV WATTS'!F4493,-1))</f>
        <v>618.76</v>
      </c>
      <c r="G4490" s="81">
        <f t="shared" si="138"/>
        <v>0.61875999999999998</v>
      </c>
    </row>
    <row r="4491" spans="1:7">
      <c r="A4491" s="74" t="e">
        <f t="shared" si="139"/>
        <v>#REF!</v>
      </c>
      <c r="B4491" s="60"/>
      <c r="C4491" s="73">
        <v>7</v>
      </c>
      <c r="D4491" s="73">
        <v>6</v>
      </c>
      <c r="E4491" s="73">
        <v>11</v>
      </c>
      <c r="F4491" s="79">
        <f>IF($C$9="south",'RAW PV WATTS'!D4494,IF('PV Watts SLC'!$C$9="west",'RAW PV WATTS'!F4494,-1))</f>
        <v>701.33</v>
      </c>
      <c r="G4491" s="81">
        <f t="shared" si="138"/>
        <v>0.70133000000000001</v>
      </c>
    </row>
    <row r="4492" spans="1:7">
      <c r="A4492" s="74" t="e">
        <f t="shared" si="139"/>
        <v>#REF!</v>
      </c>
      <c r="B4492" s="60"/>
      <c r="C4492" s="73">
        <v>7</v>
      </c>
      <c r="D4492" s="73">
        <v>6</v>
      </c>
      <c r="E4492" s="73">
        <v>12</v>
      </c>
      <c r="F4492" s="79">
        <f>IF($C$9="south",'RAW PV WATTS'!D4495,IF('PV Watts SLC'!$C$9="west",'RAW PV WATTS'!F4495,-1))</f>
        <v>753.75</v>
      </c>
      <c r="G4492" s="81">
        <f t="shared" si="138"/>
        <v>0.75375000000000003</v>
      </c>
    </row>
    <row r="4493" spans="1:7">
      <c r="A4493" s="74" t="e">
        <f t="shared" si="139"/>
        <v>#REF!</v>
      </c>
      <c r="B4493" s="60"/>
      <c r="C4493" s="73">
        <v>7</v>
      </c>
      <c r="D4493" s="73">
        <v>6</v>
      </c>
      <c r="E4493" s="73">
        <v>13</v>
      </c>
      <c r="F4493" s="79">
        <f>IF($C$9="south",'RAW PV WATTS'!D4496,IF('PV Watts SLC'!$C$9="west",'RAW PV WATTS'!F4496,-1))</f>
        <v>688.92499999999995</v>
      </c>
      <c r="G4493" s="81">
        <f t="shared" si="138"/>
        <v>0.68892500000000001</v>
      </c>
    </row>
    <row r="4494" spans="1:7">
      <c r="A4494" s="74" t="e">
        <f t="shared" si="139"/>
        <v>#REF!</v>
      </c>
      <c r="B4494" s="60"/>
      <c r="C4494" s="73">
        <v>7</v>
      </c>
      <c r="D4494" s="73">
        <v>6</v>
      </c>
      <c r="E4494" s="73">
        <v>14</v>
      </c>
      <c r="F4494" s="79">
        <f>IF($C$9="south",'RAW PV WATTS'!D4497,IF('PV Watts SLC'!$C$9="west",'RAW PV WATTS'!F4497,-1))</f>
        <v>662.09299999999996</v>
      </c>
      <c r="G4494" s="81">
        <f t="shared" si="138"/>
        <v>0.66209299999999993</v>
      </c>
    </row>
    <row r="4495" spans="1:7">
      <c r="A4495" s="74" t="e">
        <f t="shared" si="139"/>
        <v>#REF!</v>
      </c>
      <c r="B4495" s="60"/>
      <c r="C4495" s="73">
        <v>7</v>
      </c>
      <c r="D4495" s="73">
        <v>6</v>
      </c>
      <c r="E4495" s="73">
        <v>15</v>
      </c>
      <c r="F4495" s="79">
        <f>IF($C$9="south",'RAW PV WATTS'!D4498,IF('PV Watts SLC'!$C$9="west",'RAW PV WATTS'!F4498,-1))</f>
        <v>556.69200000000001</v>
      </c>
      <c r="G4495" s="81">
        <f t="shared" si="138"/>
        <v>0.55669199999999996</v>
      </c>
    </row>
    <row r="4496" spans="1:7">
      <c r="A4496" s="74" t="e">
        <f t="shared" si="139"/>
        <v>#REF!</v>
      </c>
      <c r="B4496" s="60"/>
      <c r="C4496" s="73">
        <v>7</v>
      </c>
      <c r="D4496" s="73">
        <v>6</v>
      </c>
      <c r="E4496" s="73">
        <v>16</v>
      </c>
      <c r="F4496" s="79">
        <f>IF($C$9="south",'RAW PV WATTS'!D4499,IF('PV Watts SLC'!$C$9="west",'RAW PV WATTS'!F4499,-1))</f>
        <v>405.584</v>
      </c>
      <c r="G4496" s="81">
        <f t="shared" si="138"/>
        <v>0.405584</v>
      </c>
    </row>
    <row r="4497" spans="1:7">
      <c r="A4497" s="74" t="e">
        <f t="shared" si="139"/>
        <v>#REF!</v>
      </c>
      <c r="B4497" s="60"/>
      <c r="C4497" s="73">
        <v>7</v>
      </c>
      <c r="D4497" s="73">
        <v>6</v>
      </c>
      <c r="E4497" s="73">
        <v>17</v>
      </c>
      <c r="F4497" s="79">
        <f>IF($C$9="south",'RAW PV WATTS'!D4500,IF('PV Watts SLC'!$C$9="west",'RAW PV WATTS'!F4500,-1))</f>
        <v>230.54300000000001</v>
      </c>
      <c r="G4497" s="81">
        <f t="shared" ref="G4497:G4560" si="140">F4497/1000</f>
        <v>0.230543</v>
      </c>
    </row>
    <row r="4498" spans="1:7">
      <c r="A4498" s="74" t="e">
        <f t="shared" ref="A4498:A4561" si="141">1/24+A4497</f>
        <v>#REF!</v>
      </c>
      <c r="B4498" s="60"/>
      <c r="C4498" s="73">
        <v>7</v>
      </c>
      <c r="D4498" s="73">
        <v>6</v>
      </c>
      <c r="E4498" s="73">
        <v>18</v>
      </c>
      <c r="F4498" s="79">
        <f>IF($C$9="south",'RAW PV WATTS'!D4501,IF('PV Watts SLC'!$C$9="west",'RAW PV WATTS'!F4501,-1))</f>
        <v>70.53</v>
      </c>
      <c r="G4498" s="81">
        <f t="shared" si="140"/>
        <v>7.0529999999999995E-2</v>
      </c>
    </row>
    <row r="4499" spans="1:7">
      <c r="A4499" s="74" t="e">
        <f t="shared" si="141"/>
        <v>#REF!</v>
      </c>
      <c r="B4499" s="60"/>
      <c r="C4499" s="73">
        <v>7</v>
      </c>
      <c r="D4499" s="73">
        <v>6</v>
      </c>
      <c r="E4499" s="73">
        <v>19</v>
      </c>
      <c r="F4499" s="79">
        <f>IF($C$9="south",'RAW PV WATTS'!D4502,IF('PV Watts SLC'!$C$9="west",'RAW PV WATTS'!F4502,-1))</f>
        <v>10.337</v>
      </c>
      <c r="G4499" s="81">
        <f t="shared" si="140"/>
        <v>1.0336999999999999E-2</v>
      </c>
    </row>
    <row r="4500" spans="1:7">
      <c r="A4500" s="74" t="e">
        <f t="shared" si="141"/>
        <v>#REF!</v>
      </c>
      <c r="B4500" s="60"/>
      <c r="C4500" s="73">
        <v>7</v>
      </c>
      <c r="D4500" s="73">
        <v>6</v>
      </c>
      <c r="E4500" s="73">
        <v>20</v>
      </c>
      <c r="F4500" s="79">
        <f>IF($C$9="south",'RAW PV WATTS'!D4503,IF('PV Watts SLC'!$C$9="west",'RAW PV WATTS'!F4503,-1))</f>
        <v>0</v>
      </c>
      <c r="G4500" s="81">
        <f t="shared" si="140"/>
        <v>0</v>
      </c>
    </row>
    <row r="4501" spans="1:7">
      <c r="A4501" s="74" t="e">
        <f t="shared" si="141"/>
        <v>#REF!</v>
      </c>
      <c r="B4501" s="60"/>
      <c r="C4501" s="73">
        <v>7</v>
      </c>
      <c r="D4501" s="73">
        <v>6</v>
      </c>
      <c r="E4501" s="73">
        <v>21</v>
      </c>
      <c r="F4501" s="79">
        <f>IF($C$9="south",'RAW PV WATTS'!D4504,IF('PV Watts SLC'!$C$9="west",'RAW PV WATTS'!F4504,-1))</f>
        <v>0</v>
      </c>
      <c r="G4501" s="81">
        <f t="shared" si="140"/>
        <v>0</v>
      </c>
    </row>
    <row r="4502" spans="1:7">
      <c r="A4502" s="74" t="e">
        <f t="shared" si="141"/>
        <v>#REF!</v>
      </c>
      <c r="B4502" s="60"/>
      <c r="C4502" s="73">
        <v>7</v>
      </c>
      <c r="D4502" s="73">
        <v>6</v>
      </c>
      <c r="E4502" s="73">
        <v>22</v>
      </c>
      <c r="F4502" s="79">
        <f>IF($C$9="south",'RAW PV WATTS'!D4505,IF('PV Watts SLC'!$C$9="west",'RAW PV WATTS'!F4505,-1))</f>
        <v>0</v>
      </c>
      <c r="G4502" s="81">
        <f t="shared" si="140"/>
        <v>0</v>
      </c>
    </row>
    <row r="4503" spans="1:7">
      <c r="A4503" s="74" t="e">
        <f t="shared" si="141"/>
        <v>#REF!</v>
      </c>
      <c r="B4503" s="60"/>
      <c r="C4503" s="73">
        <v>7</v>
      </c>
      <c r="D4503" s="73">
        <v>6</v>
      </c>
      <c r="E4503" s="73">
        <v>23</v>
      </c>
      <c r="F4503" s="79">
        <f>IF($C$9="south",'RAW PV WATTS'!D4506,IF('PV Watts SLC'!$C$9="west",'RAW PV WATTS'!F4506,-1))</f>
        <v>0</v>
      </c>
      <c r="G4503" s="81">
        <f t="shared" si="140"/>
        <v>0</v>
      </c>
    </row>
    <row r="4504" spans="1:7">
      <c r="A4504" s="74" t="e">
        <f t="shared" si="141"/>
        <v>#REF!</v>
      </c>
      <c r="B4504" s="60"/>
      <c r="C4504" s="73">
        <v>7</v>
      </c>
      <c r="D4504" s="73">
        <v>7</v>
      </c>
      <c r="E4504" s="73">
        <v>0</v>
      </c>
      <c r="F4504" s="79">
        <f>IF($C$9="south",'RAW PV WATTS'!D4507,IF('PV Watts SLC'!$C$9="west",'RAW PV WATTS'!F4507,-1))</f>
        <v>0</v>
      </c>
      <c r="G4504" s="81">
        <f t="shared" si="140"/>
        <v>0</v>
      </c>
    </row>
    <row r="4505" spans="1:7">
      <c r="A4505" s="74" t="e">
        <f t="shared" si="141"/>
        <v>#REF!</v>
      </c>
      <c r="B4505" s="60"/>
      <c r="C4505" s="73">
        <v>7</v>
      </c>
      <c r="D4505" s="73">
        <v>7</v>
      </c>
      <c r="E4505" s="73">
        <v>1</v>
      </c>
      <c r="F4505" s="79">
        <f>IF($C$9="south",'RAW PV WATTS'!D4508,IF('PV Watts SLC'!$C$9="west",'RAW PV WATTS'!F4508,-1))</f>
        <v>0</v>
      </c>
      <c r="G4505" s="81">
        <f t="shared" si="140"/>
        <v>0</v>
      </c>
    </row>
    <row r="4506" spans="1:7">
      <c r="A4506" s="74" t="e">
        <f t="shared" si="141"/>
        <v>#REF!</v>
      </c>
      <c r="B4506" s="60"/>
      <c r="C4506" s="73">
        <v>7</v>
      </c>
      <c r="D4506" s="73">
        <v>7</v>
      </c>
      <c r="E4506" s="73">
        <v>2</v>
      </c>
      <c r="F4506" s="79">
        <f>IF($C$9="south",'RAW PV WATTS'!D4509,IF('PV Watts SLC'!$C$9="west",'RAW PV WATTS'!F4509,-1))</f>
        <v>0</v>
      </c>
      <c r="G4506" s="81">
        <f t="shared" si="140"/>
        <v>0</v>
      </c>
    </row>
    <row r="4507" spans="1:7">
      <c r="A4507" s="74" t="e">
        <f t="shared" si="141"/>
        <v>#REF!</v>
      </c>
      <c r="B4507" s="60"/>
      <c r="C4507" s="73">
        <v>7</v>
      </c>
      <c r="D4507" s="73">
        <v>7</v>
      </c>
      <c r="E4507" s="73">
        <v>3</v>
      </c>
      <c r="F4507" s="79">
        <f>IF($C$9="south",'RAW PV WATTS'!D4510,IF('PV Watts SLC'!$C$9="west",'RAW PV WATTS'!F4510,-1))</f>
        <v>0</v>
      </c>
      <c r="G4507" s="81">
        <f t="shared" si="140"/>
        <v>0</v>
      </c>
    </row>
    <row r="4508" spans="1:7">
      <c r="A4508" s="74" t="e">
        <f t="shared" si="141"/>
        <v>#REF!</v>
      </c>
      <c r="B4508" s="60"/>
      <c r="C4508" s="73">
        <v>7</v>
      </c>
      <c r="D4508" s="73">
        <v>7</v>
      </c>
      <c r="E4508" s="73">
        <v>4</v>
      </c>
      <c r="F4508" s="79">
        <f>IF($C$9="south",'RAW PV WATTS'!D4511,IF('PV Watts SLC'!$C$9="west",'RAW PV WATTS'!F4511,-1))</f>
        <v>0</v>
      </c>
      <c r="G4508" s="81">
        <f t="shared" si="140"/>
        <v>0</v>
      </c>
    </row>
    <row r="4509" spans="1:7">
      <c r="A4509" s="74" t="e">
        <f t="shared" si="141"/>
        <v>#REF!</v>
      </c>
      <c r="B4509" s="60"/>
      <c r="C4509" s="73">
        <v>7</v>
      </c>
      <c r="D4509" s="73">
        <v>7</v>
      </c>
      <c r="E4509" s="73">
        <v>5</v>
      </c>
      <c r="F4509" s="79">
        <f>IF($C$9="south",'RAW PV WATTS'!D4512,IF('PV Watts SLC'!$C$9="west",'RAW PV WATTS'!F4512,-1))</f>
        <v>9.7949999999999999</v>
      </c>
      <c r="G4509" s="81">
        <f t="shared" si="140"/>
        <v>9.7949999999999999E-3</v>
      </c>
    </row>
    <row r="4510" spans="1:7">
      <c r="A4510" s="74" t="e">
        <f t="shared" si="141"/>
        <v>#REF!</v>
      </c>
      <c r="B4510" s="60"/>
      <c r="C4510" s="73">
        <v>7</v>
      </c>
      <c r="D4510" s="73">
        <v>7</v>
      </c>
      <c r="E4510" s="73">
        <v>6</v>
      </c>
      <c r="F4510" s="79">
        <f>IF($C$9="south",'RAW PV WATTS'!D4513,IF('PV Watts SLC'!$C$9="west",'RAW PV WATTS'!F4513,-1))</f>
        <v>65.445999999999998</v>
      </c>
      <c r="G4510" s="81">
        <f t="shared" si="140"/>
        <v>6.5446000000000004E-2</v>
      </c>
    </row>
    <row r="4511" spans="1:7">
      <c r="A4511" s="74" t="e">
        <f t="shared" si="141"/>
        <v>#REF!</v>
      </c>
      <c r="B4511" s="60"/>
      <c r="C4511" s="73">
        <v>7</v>
      </c>
      <c r="D4511" s="73">
        <v>7</v>
      </c>
      <c r="E4511" s="73">
        <v>7</v>
      </c>
      <c r="F4511" s="79">
        <f>IF($C$9="south",'RAW PV WATTS'!D4514,IF('PV Watts SLC'!$C$9="west",'RAW PV WATTS'!F4514,-1))</f>
        <v>219.76400000000001</v>
      </c>
      <c r="G4511" s="81">
        <f t="shared" si="140"/>
        <v>0.21976400000000001</v>
      </c>
    </row>
    <row r="4512" spans="1:7">
      <c r="A4512" s="74" t="e">
        <f t="shared" si="141"/>
        <v>#REF!</v>
      </c>
      <c r="B4512" s="60"/>
      <c r="C4512" s="73">
        <v>7</v>
      </c>
      <c r="D4512" s="73">
        <v>7</v>
      </c>
      <c r="E4512" s="73">
        <v>8</v>
      </c>
      <c r="F4512" s="79">
        <f>IF($C$9="south",'RAW PV WATTS'!D4515,IF('PV Watts SLC'!$C$9="west",'RAW PV WATTS'!F4515,-1))</f>
        <v>393.43599999999998</v>
      </c>
      <c r="G4512" s="81">
        <f t="shared" si="140"/>
        <v>0.39343599999999995</v>
      </c>
    </row>
    <row r="4513" spans="1:7">
      <c r="A4513" s="74" t="e">
        <f t="shared" si="141"/>
        <v>#REF!</v>
      </c>
      <c r="B4513" s="60"/>
      <c r="C4513" s="73">
        <v>7</v>
      </c>
      <c r="D4513" s="73">
        <v>7</v>
      </c>
      <c r="E4513" s="73">
        <v>9</v>
      </c>
      <c r="F4513" s="79">
        <f>IF($C$9="south",'RAW PV WATTS'!D4516,IF('PV Watts SLC'!$C$9="west",'RAW PV WATTS'!F4516,-1))</f>
        <v>548.61</v>
      </c>
      <c r="G4513" s="81">
        <f t="shared" si="140"/>
        <v>0.54861000000000004</v>
      </c>
    </row>
    <row r="4514" spans="1:7">
      <c r="A4514" s="74" t="e">
        <f t="shared" si="141"/>
        <v>#REF!</v>
      </c>
      <c r="B4514" s="60"/>
      <c r="C4514" s="73">
        <v>7</v>
      </c>
      <c r="D4514" s="73">
        <v>7</v>
      </c>
      <c r="E4514" s="73">
        <v>10</v>
      </c>
      <c r="F4514" s="79">
        <f>IF($C$9="south",'RAW PV WATTS'!D4517,IF('PV Watts SLC'!$C$9="west",'RAW PV WATTS'!F4517,-1))</f>
        <v>651.34100000000001</v>
      </c>
      <c r="G4514" s="81">
        <f t="shared" si="140"/>
        <v>0.65134100000000006</v>
      </c>
    </row>
    <row r="4515" spans="1:7">
      <c r="A4515" s="74" t="e">
        <f t="shared" si="141"/>
        <v>#REF!</v>
      </c>
      <c r="B4515" s="60"/>
      <c r="C4515" s="73">
        <v>7</v>
      </c>
      <c r="D4515" s="73">
        <v>7</v>
      </c>
      <c r="E4515" s="73">
        <v>11</v>
      </c>
      <c r="F4515" s="79">
        <f>IF($C$9="south",'RAW PV WATTS'!D4518,IF('PV Watts SLC'!$C$9="west",'RAW PV WATTS'!F4518,-1))</f>
        <v>704.66399999999999</v>
      </c>
      <c r="G4515" s="81">
        <f t="shared" si="140"/>
        <v>0.70466399999999996</v>
      </c>
    </row>
    <row r="4516" spans="1:7">
      <c r="A4516" s="74" t="e">
        <f t="shared" si="141"/>
        <v>#REF!</v>
      </c>
      <c r="B4516" s="60"/>
      <c r="C4516" s="73">
        <v>7</v>
      </c>
      <c r="D4516" s="73">
        <v>7</v>
      </c>
      <c r="E4516" s="73">
        <v>12</v>
      </c>
      <c r="F4516" s="79">
        <f>IF($C$9="south",'RAW PV WATTS'!D4519,IF('PV Watts SLC'!$C$9="west",'RAW PV WATTS'!F4519,-1))</f>
        <v>699.73500000000001</v>
      </c>
      <c r="G4516" s="81">
        <f t="shared" si="140"/>
        <v>0.699735</v>
      </c>
    </row>
    <row r="4517" spans="1:7">
      <c r="A4517" s="74" t="e">
        <f t="shared" si="141"/>
        <v>#REF!</v>
      </c>
      <c r="B4517" s="60"/>
      <c r="C4517" s="73">
        <v>7</v>
      </c>
      <c r="D4517" s="73">
        <v>7</v>
      </c>
      <c r="E4517" s="73">
        <v>13</v>
      </c>
      <c r="F4517" s="79">
        <f>IF($C$9="south",'RAW PV WATTS'!D4520,IF('PV Watts SLC'!$C$9="west",'RAW PV WATTS'!F4520,-1))</f>
        <v>631.79999999999995</v>
      </c>
      <c r="G4517" s="81">
        <f t="shared" si="140"/>
        <v>0.63179999999999992</v>
      </c>
    </row>
    <row r="4518" spans="1:7">
      <c r="A4518" s="74" t="e">
        <f t="shared" si="141"/>
        <v>#REF!</v>
      </c>
      <c r="B4518" s="60"/>
      <c r="C4518" s="73">
        <v>7</v>
      </c>
      <c r="D4518" s="73">
        <v>7</v>
      </c>
      <c r="E4518" s="73">
        <v>14</v>
      </c>
      <c r="F4518" s="79">
        <f>IF($C$9="south",'RAW PV WATTS'!D4521,IF('PV Watts SLC'!$C$9="west",'RAW PV WATTS'!F4521,-1))</f>
        <v>516.62300000000005</v>
      </c>
      <c r="G4518" s="81">
        <f t="shared" si="140"/>
        <v>0.51662300000000005</v>
      </c>
    </row>
    <row r="4519" spans="1:7">
      <c r="A4519" s="74" t="e">
        <f t="shared" si="141"/>
        <v>#REF!</v>
      </c>
      <c r="B4519" s="60"/>
      <c r="C4519" s="73">
        <v>7</v>
      </c>
      <c r="D4519" s="73">
        <v>7</v>
      </c>
      <c r="E4519" s="73">
        <v>15</v>
      </c>
      <c r="F4519" s="79">
        <f>IF($C$9="south",'RAW PV WATTS'!D4522,IF('PV Watts SLC'!$C$9="west",'RAW PV WATTS'!F4522,-1))</f>
        <v>493.09500000000003</v>
      </c>
      <c r="G4519" s="81">
        <f t="shared" si="140"/>
        <v>0.49309500000000001</v>
      </c>
    </row>
    <row r="4520" spans="1:7">
      <c r="A4520" s="74" t="e">
        <f t="shared" si="141"/>
        <v>#REF!</v>
      </c>
      <c r="B4520" s="60"/>
      <c r="C4520" s="73">
        <v>7</v>
      </c>
      <c r="D4520" s="73">
        <v>7</v>
      </c>
      <c r="E4520" s="73">
        <v>16</v>
      </c>
      <c r="F4520" s="79">
        <f>IF($C$9="south",'RAW PV WATTS'!D4523,IF('PV Watts SLC'!$C$9="west",'RAW PV WATTS'!F4523,-1))</f>
        <v>327.42</v>
      </c>
      <c r="G4520" s="81">
        <f t="shared" si="140"/>
        <v>0.32741999999999999</v>
      </c>
    </row>
    <row r="4521" spans="1:7">
      <c r="A4521" s="74" t="e">
        <f t="shared" si="141"/>
        <v>#REF!</v>
      </c>
      <c r="B4521" s="60"/>
      <c r="C4521" s="73">
        <v>7</v>
      </c>
      <c r="D4521" s="73">
        <v>7</v>
      </c>
      <c r="E4521" s="73">
        <v>17</v>
      </c>
      <c r="F4521" s="79">
        <f>IF($C$9="south",'RAW PV WATTS'!D4524,IF('PV Watts SLC'!$C$9="west",'RAW PV WATTS'!F4524,-1))</f>
        <v>140.37</v>
      </c>
      <c r="G4521" s="81">
        <f t="shared" si="140"/>
        <v>0.14036999999999999</v>
      </c>
    </row>
    <row r="4522" spans="1:7">
      <c r="A4522" s="74" t="e">
        <f t="shared" si="141"/>
        <v>#REF!</v>
      </c>
      <c r="B4522" s="60"/>
      <c r="C4522" s="73">
        <v>7</v>
      </c>
      <c r="D4522" s="73">
        <v>7</v>
      </c>
      <c r="E4522" s="73">
        <v>18</v>
      </c>
      <c r="F4522" s="79">
        <f>IF($C$9="south",'RAW PV WATTS'!D4525,IF('PV Watts SLC'!$C$9="west",'RAW PV WATTS'!F4525,-1))</f>
        <v>74.597999999999999</v>
      </c>
      <c r="G4522" s="81">
        <f t="shared" si="140"/>
        <v>7.4597999999999998E-2</v>
      </c>
    </row>
    <row r="4523" spans="1:7">
      <c r="A4523" s="74" t="e">
        <f t="shared" si="141"/>
        <v>#REF!</v>
      </c>
      <c r="B4523" s="60"/>
      <c r="C4523" s="73">
        <v>7</v>
      </c>
      <c r="D4523" s="73">
        <v>7</v>
      </c>
      <c r="E4523" s="73">
        <v>19</v>
      </c>
      <c r="F4523" s="79">
        <f>IF($C$9="south",'RAW PV WATTS'!D4526,IF('PV Watts SLC'!$C$9="west",'RAW PV WATTS'!F4526,-1))</f>
        <v>13.779</v>
      </c>
      <c r="G4523" s="81">
        <f t="shared" si="140"/>
        <v>1.3779E-2</v>
      </c>
    </row>
    <row r="4524" spans="1:7">
      <c r="A4524" s="74" t="e">
        <f t="shared" si="141"/>
        <v>#REF!</v>
      </c>
      <c r="B4524" s="60"/>
      <c r="C4524" s="73">
        <v>7</v>
      </c>
      <c r="D4524" s="73">
        <v>7</v>
      </c>
      <c r="E4524" s="73">
        <v>20</v>
      </c>
      <c r="F4524" s="79">
        <f>IF($C$9="south",'RAW PV WATTS'!D4527,IF('PV Watts SLC'!$C$9="west",'RAW PV WATTS'!F4527,-1))</f>
        <v>0</v>
      </c>
      <c r="G4524" s="81">
        <f t="shared" si="140"/>
        <v>0</v>
      </c>
    </row>
    <row r="4525" spans="1:7">
      <c r="A4525" s="74" t="e">
        <f t="shared" si="141"/>
        <v>#REF!</v>
      </c>
      <c r="B4525" s="60"/>
      <c r="C4525" s="73">
        <v>7</v>
      </c>
      <c r="D4525" s="73">
        <v>7</v>
      </c>
      <c r="E4525" s="73">
        <v>21</v>
      </c>
      <c r="F4525" s="79">
        <f>IF($C$9="south",'RAW PV WATTS'!D4528,IF('PV Watts SLC'!$C$9="west",'RAW PV WATTS'!F4528,-1))</f>
        <v>0</v>
      </c>
      <c r="G4525" s="81">
        <f t="shared" si="140"/>
        <v>0</v>
      </c>
    </row>
    <row r="4526" spans="1:7">
      <c r="A4526" s="74" t="e">
        <f t="shared" si="141"/>
        <v>#REF!</v>
      </c>
      <c r="B4526" s="60"/>
      <c r="C4526" s="73">
        <v>7</v>
      </c>
      <c r="D4526" s="73">
        <v>7</v>
      </c>
      <c r="E4526" s="73">
        <v>22</v>
      </c>
      <c r="F4526" s="79">
        <f>IF($C$9="south",'RAW PV WATTS'!D4529,IF('PV Watts SLC'!$C$9="west",'RAW PV WATTS'!F4529,-1))</f>
        <v>0</v>
      </c>
      <c r="G4526" s="81">
        <f t="shared" si="140"/>
        <v>0</v>
      </c>
    </row>
    <row r="4527" spans="1:7">
      <c r="A4527" s="74" t="e">
        <f t="shared" si="141"/>
        <v>#REF!</v>
      </c>
      <c r="B4527" s="60"/>
      <c r="C4527" s="73">
        <v>7</v>
      </c>
      <c r="D4527" s="73">
        <v>7</v>
      </c>
      <c r="E4527" s="73">
        <v>23</v>
      </c>
      <c r="F4527" s="79">
        <f>IF($C$9="south",'RAW PV WATTS'!D4530,IF('PV Watts SLC'!$C$9="west",'RAW PV WATTS'!F4530,-1))</f>
        <v>0</v>
      </c>
      <c r="G4527" s="81">
        <f t="shared" si="140"/>
        <v>0</v>
      </c>
    </row>
    <row r="4528" spans="1:7">
      <c r="A4528" s="74" t="e">
        <f t="shared" si="141"/>
        <v>#REF!</v>
      </c>
      <c r="B4528" s="60"/>
      <c r="C4528" s="73">
        <v>7</v>
      </c>
      <c r="D4528" s="73">
        <v>8</v>
      </c>
      <c r="E4528" s="73">
        <v>0</v>
      </c>
      <c r="F4528" s="79">
        <f>IF($C$9="south",'RAW PV WATTS'!D4531,IF('PV Watts SLC'!$C$9="west",'RAW PV WATTS'!F4531,-1))</f>
        <v>0</v>
      </c>
      <c r="G4528" s="81">
        <f t="shared" si="140"/>
        <v>0</v>
      </c>
    </row>
    <row r="4529" spans="1:7">
      <c r="A4529" s="74" t="e">
        <f t="shared" si="141"/>
        <v>#REF!</v>
      </c>
      <c r="B4529" s="60"/>
      <c r="C4529" s="73">
        <v>7</v>
      </c>
      <c r="D4529" s="73">
        <v>8</v>
      </c>
      <c r="E4529" s="73">
        <v>1</v>
      </c>
      <c r="F4529" s="79">
        <f>IF($C$9="south",'RAW PV WATTS'!D4532,IF('PV Watts SLC'!$C$9="west",'RAW PV WATTS'!F4532,-1))</f>
        <v>0</v>
      </c>
      <c r="G4529" s="81">
        <f t="shared" si="140"/>
        <v>0</v>
      </c>
    </row>
    <row r="4530" spans="1:7">
      <c r="A4530" s="74" t="e">
        <f t="shared" si="141"/>
        <v>#REF!</v>
      </c>
      <c r="B4530" s="60"/>
      <c r="C4530" s="73">
        <v>7</v>
      </c>
      <c r="D4530" s="73">
        <v>8</v>
      </c>
      <c r="E4530" s="73">
        <v>2</v>
      </c>
      <c r="F4530" s="79">
        <f>IF($C$9="south",'RAW PV WATTS'!D4533,IF('PV Watts SLC'!$C$9="west",'RAW PV WATTS'!F4533,-1))</f>
        <v>0</v>
      </c>
      <c r="G4530" s="81">
        <f t="shared" si="140"/>
        <v>0</v>
      </c>
    </row>
    <row r="4531" spans="1:7">
      <c r="A4531" s="74" t="e">
        <f t="shared" si="141"/>
        <v>#REF!</v>
      </c>
      <c r="B4531" s="60"/>
      <c r="C4531" s="73">
        <v>7</v>
      </c>
      <c r="D4531" s="73">
        <v>8</v>
      </c>
      <c r="E4531" s="73">
        <v>3</v>
      </c>
      <c r="F4531" s="79">
        <f>IF($C$9="south",'RAW PV WATTS'!D4534,IF('PV Watts SLC'!$C$9="west",'RAW PV WATTS'!F4534,-1))</f>
        <v>0</v>
      </c>
      <c r="G4531" s="81">
        <f t="shared" si="140"/>
        <v>0</v>
      </c>
    </row>
    <row r="4532" spans="1:7">
      <c r="A4532" s="74" t="e">
        <f t="shared" si="141"/>
        <v>#REF!</v>
      </c>
      <c r="B4532" s="60"/>
      <c r="C4532" s="73">
        <v>7</v>
      </c>
      <c r="D4532" s="73">
        <v>8</v>
      </c>
      <c r="E4532" s="73">
        <v>4</v>
      </c>
      <c r="F4532" s="79">
        <f>IF($C$9="south",'RAW PV WATTS'!D4535,IF('PV Watts SLC'!$C$9="west",'RAW PV WATTS'!F4535,-1))</f>
        <v>0</v>
      </c>
      <c r="G4532" s="81">
        <f t="shared" si="140"/>
        <v>0</v>
      </c>
    </row>
    <row r="4533" spans="1:7">
      <c r="A4533" s="74" t="e">
        <f t="shared" si="141"/>
        <v>#REF!</v>
      </c>
      <c r="B4533" s="60"/>
      <c r="C4533" s="73">
        <v>7</v>
      </c>
      <c r="D4533" s="73">
        <v>8</v>
      </c>
      <c r="E4533" s="73">
        <v>5</v>
      </c>
      <c r="F4533" s="79">
        <f>IF($C$9="south",'RAW PV WATTS'!D4536,IF('PV Watts SLC'!$C$9="west",'RAW PV WATTS'!F4536,-1))</f>
        <v>8.8330000000000002</v>
      </c>
      <c r="G4533" s="81">
        <f t="shared" si="140"/>
        <v>8.8330000000000006E-3</v>
      </c>
    </row>
    <row r="4534" spans="1:7">
      <c r="A4534" s="74" t="e">
        <f t="shared" si="141"/>
        <v>#REF!</v>
      </c>
      <c r="B4534" s="60"/>
      <c r="C4534" s="73">
        <v>7</v>
      </c>
      <c r="D4534" s="73">
        <v>8</v>
      </c>
      <c r="E4534" s="73">
        <v>6</v>
      </c>
      <c r="F4534" s="79">
        <f>IF($C$9="south",'RAW PV WATTS'!D4537,IF('PV Watts SLC'!$C$9="west",'RAW PV WATTS'!F4537,-1))</f>
        <v>44.295999999999999</v>
      </c>
      <c r="G4534" s="81">
        <f t="shared" si="140"/>
        <v>4.4296000000000002E-2</v>
      </c>
    </row>
    <row r="4535" spans="1:7">
      <c r="A4535" s="74" t="e">
        <f t="shared" si="141"/>
        <v>#REF!</v>
      </c>
      <c r="B4535" s="60"/>
      <c r="C4535" s="73">
        <v>7</v>
      </c>
      <c r="D4535" s="73">
        <v>8</v>
      </c>
      <c r="E4535" s="73">
        <v>7</v>
      </c>
      <c r="F4535" s="79">
        <f>IF($C$9="south",'RAW PV WATTS'!D4538,IF('PV Watts SLC'!$C$9="west",'RAW PV WATTS'!F4538,-1))</f>
        <v>98.635999999999996</v>
      </c>
      <c r="G4535" s="81">
        <f t="shared" si="140"/>
        <v>9.8636000000000001E-2</v>
      </c>
    </row>
    <row r="4536" spans="1:7">
      <c r="A4536" s="74" t="e">
        <f t="shared" si="141"/>
        <v>#REF!</v>
      </c>
      <c r="B4536" s="60"/>
      <c r="C4536" s="73">
        <v>7</v>
      </c>
      <c r="D4536" s="73">
        <v>8</v>
      </c>
      <c r="E4536" s="73">
        <v>8</v>
      </c>
      <c r="F4536" s="79">
        <f>IF($C$9="south",'RAW PV WATTS'!D4539,IF('PV Watts SLC'!$C$9="west",'RAW PV WATTS'!F4539,-1))</f>
        <v>154.304</v>
      </c>
      <c r="G4536" s="81">
        <f t="shared" si="140"/>
        <v>0.154304</v>
      </c>
    </row>
    <row r="4537" spans="1:7">
      <c r="A4537" s="74" t="e">
        <f t="shared" si="141"/>
        <v>#REF!</v>
      </c>
      <c r="B4537" s="60"/>
      <c r="C4537" s="73">
        <v>7</v>
      </c>
      <c r="D4537" s="73">
        <v>8</v>
      </c>
      <c r="E4537" s="73">
        <v>9</v>
      </c>
      <c r="F4537" s="79">
        <f>IF($C$9="south",'RAW PV WATTS'!D4540,IF('PV Watts SLC'!$C$9="west",'RAW PV WATTS'!F4540,-1))</f>
        <v>294.79599999999999</v>
      </c>
      <c r="G4537" s="81">
        <f t="shared" si="140"/>
        <v>0.294796</v>
      </c>
    </row>
    <row r="4538" spans="1:7">
      <c r="A4538" s="74" t="e">
        <f t="shared" si="141"/>
        <v>#REF!</v>
      </c>
      <c r="B4538" s="60"/>
      <c r="C4538" s="73">
        <v>7</v>
      </c>
      <c r="D4538" s="73">
        <v>8</v>
      </c>
      <c r="E4538" s="73">
        <v>10</v>
      </c>
      <c r="F4538" s="79">
        <f>IF($C$9="south",'RAW PV WATTS'!D4541,IF('PV Watts SLC'!$C$9="west",'RAW PV WATTS'!F4541,-1))</f>
        <v>237.16300000000001</v>
      </c>
      <c r="G4538" s="81">
        <f t="shared" si="140"/>
        <v>0.23716300000000001</v>
      </c>
    </row>
    <row r="4539" spans="1:7">
      <c r="A4539" s="74" t="e">
        <f t="shared" si="141"/>
        <v>#REF!</v>
      </c>
      <c r="B4539" s="60"/>
      <c r="C4539" s="73">
        <v>7</v>
      </c>
      <c r="D4539" s="73">
        <v>8</v>
      </c>
      <c r="E4539" s="73">
        <v>11</v>
      </c>
      <c r="F4539" s="79">
        <f>IF($C$9="south",'RAW PV WATTS'!D4542,IF('PV Watts SLC'!$C$9="west",'RAW PV WATTS'!F4542,-1))</f>
        <v>260.89299999999997</v>
      </c>
      <c r="G4539" s="81">
        <f t="shared" si="140"/>
        <v>0.26089299999999999</v>
      </c>
    </row>
    <row r="4540" spans="1:7">
      <c r="A4540" s="74" t="e">
        <f t="shared" si="141"/>
        <v>#REF!</v>
      </c>
      <c r="B4540" s="60"/>
      <c r="C4540" s="73">
        <v>7</v>
      </c>
      <c r="D4540" s="73">
        <v>8</v>
      </c>
      <c r="E4540" s="73">
        <v>12</v>
      </c>
      <c r="F4540" s="79">
        <f>IF($C$9="south",'RAW PV WATTS'!D4543,IF('PV Watts SLC'!$C$9="west",'RAW PV WATTS'!F4543,-1))</f>
        <v>268.57799999999997</v>
      </c>
      <c r="G4540" s="81">
        <f t="shared" si="140"/>
        <v>0.26857799999999998</v>
      </c>
    </row>
    <row r="4541" spans="1:7">
      <c r="A4541" s="74" t="e">
        <f t="shared" si="141"/>
        <v>#REF!</v>
      </c>
      <c r="B4541" s="60"/>
      <c r="C4541" s="73">
        <v>7</v>
      </c>
      <c r="D4541" s="73">
        <v>8</v>
      </c>
      <c r="E4541" s="73">
        <v>13</v>
      </c>
      <c r="F4541" s="79">
        <f>IF($C$9="south",'RAW PV WATTS'!D4544,IF('PV Watts SLC'!$C$9="west",'RAW PV WATTS'!F4544,-1))</f>
        <v>560.58399999999995</v>
      </c>
      <c r="G4541" s="81">
        <f t="shared" si="140"/>
        <v>0.56058399999999997</v>
      </c>
    </row>
    <row r="4542" spans="1:7">
      <c r="A4542" s="74" t="e">
        <f t="shared" si="141"/>
        <v>#REF!</v>
      </c>
      <c r="B4542" s="60"/>
      <c r="C4542" s="73">
        <v>7</v>
      </c>
      <c r="D4542" s="73">
        <v>8</v>
      </c>
      <c r="E4542" s="73">
        <v>14</v>
      </c>
      <c r="F4542" s="79">
        <f>IF($C$9="south",'RAW PV WATTS'!D4545,IF('PV Watts SLC'!$C$9="west",'RAW PV WATTS'!F4545,-1))</f>
        <v>179.32300000000001</v>
      </c>
      <c r="G4542" s="81">
        <f t="shared" si="140"/>
        <v>0.17932300000000001</v>
      </c>
    </row>
    <row r="4543" spans="1:7">
      <c r="A4543" s="74" t="e">
        <f t="shared" si="141"/>
        <v>#REF!</v>
      </c>
      <c r="B4543" s="60"/>
      <c r="C4543" s="73">
        <v>7</v>
      </c>
      <c r="D4543" s="73">
        <v>8</v>
      </c>
      <c r="E4543" s="73">
        <v>15</v>
      </c>
      <c r="F4543" s="79">
        <f>IF($C$9="south",'RAW PV WATTS'!D4546,IF('PV Watts SLC'!$C$9="west",'RAW PV WATTS'!F4546,-1))</f>
        <v>160.803</v>
      </c>
      <c r="G4543" s="81">
        <f t="shared" si="140"/>
        <v>0.160803</v>
      </c>
    </row>
    <row r="4544" spans="1:7">
      <c r="A4544" s="74" t="e">
        <f t="shared" si="141"/>
        <v>#REF!</v>
      </c>
      <c r="B4544" s="60"/>
      <c r="C4544" s="73">
        <v>7</v>
      </c>
      <c r="D4544" s="73">
        <v>8</v>
      </c>
      <c r="E4544" s="73">
        <v>16</v>
      </c>
      <c r="F4544" s="79">
        <f>IF($C$9="south",'RAW PV WATTS'!D4547,IF('PV Watts SLC'!$C$9="west",'RAW PV WATTS'!F4547,-1))</f>
        <v>128.71299999999999</v>
      </c>
      <c r="G4544" s="81">
        <f t="shared" si="140"/>
        <v>0.12871299999999999</v>
      </c>
    </row>
    <row r="4545" spans="1:7">
      <c r="A4545" s="74" t="e">
        <f t="shared" si="141"/>
        <v>#REF!</v>
      </c>
      <c r="B4545" s="60"/>
      <c r="C4545" s="73">
        <v>7</v>
      </c>
      <c r="D4545" s="73">
        <v>8</v>
      </c>
      <c r="E4545" s="73">
        <v>17</v>
      </c>
      <c r="F4545" s="79">
        <f>IF($C$9="south",'RAW PV WATTS'!D4548,IF('PV Watts SLC'!$C$9="west",'RAW PV WATTS'!F4548,-1))</f>
        <v>74.509</v>
      </c>
      <c r="G4545" s="81">
        <f t="shared" si="140"/>
        <v>7.4509000000000006E-2</v>
      </c>
    </row>
    <row r="4546" spans="1:7">
      <c r="A4546" s="74" t="e">
        <f t="shared" si="141"/>
        <v>#REF!</v>
      </c>
      <c r="B4546" s="60"/>
      <c r="C4546" s="73">
        <v>7</v>
      </c>
      <c r="D4546" s="73">
        <v>8</v>
      </c>
      <c r="E4546" s="73">
        <v>18</v>
      </c>
      <c r="F4546" s="79">
        <f>IF($C$9="south",'RAW PV WATTS'!D4549,IF('PV Watts SLC'!$C$9="west",'RAW PV WATTS'!F4549,-1))</f>
        <v>50.158000000000001</v>
      </c>
      <c r="G4546" s="81">
        <f t="shared" si="140"/>
        <v>5.0158000000000001E-2</v>
      </c>
    </row>
    <row r="4547" spans="1:7">
      <c r="A4547" s="74" t="e">
        <f t="shared" si="141"/>
        <v>#REF!</v>
      </c>
      <c r="B4547" s="60"/>
      <c r="C4547" s="73">
        <v>7</v>
      </c>
      <c r="D4547" s="73">
        <v>8</v>
      </c>
      <c r="E4547" s="73">
        <v>19</v>
      </c>
      <c r="F4547" s="79">
        <f>IF($C$9="south",'RAW PV WATTS'!D4550,IF('PV Watts SLC'!$C$9="west",'RAW PV WATTS'!F4550,-1))</f>
        <v>12.417</v>
      </c>
      <c r="G4547" s="81">
        <f t="shared" si="140"/>
        <v>1.2416999999999999E-2</v>
      </c>
    </row>
    <row r="4548" spans="1:7">
      <c r="A4548" s="74" t="e">
        <f t="shared" si="141"/>
        <v>#REF!</v>
      </c>
      <c r="B4548" s="60"/>
      <c r="C4548" s="73">
        <v>7</v>
      </c>
      <c r="D4548" s="73">
        <v>8</v>
      </c>
      <c r="E4548" s="73">
        <v>20</v>
      </c>
      <c r="F4548" s="79">
        <f>IF($C$9="south",'RAW PV WATTS'!D4551,IF('PV Watts SLC'!$C$9="west",'RAW PV WATTS'!F4551,-1))</f>
        <v>0</v>
      </c>
      <c r="G4548" s="81">
        <f t="shared" si="140"/>
        <v>0</v>
      </c>
    </row>
    <row r="4549" spans="1:7">
      <c r="A4549" s="74" t="e">
        <f t="shared" si="141"/>
        <v>#REF!</v>
      </c>
      <c r="B4549" s="60"/>
      <c r="C4549" s="73">
        <v>7</v>
      </c>
      <c r="D4549" s="73">
        <v>8</v>
      </c>
      <c r="E4549" s="73">
        <v>21</v>
      </c>
      <c r="F4549" s="79">
        <f>IF($C$9="south",'RAW PV WATTS'!D4552,IF('PV Watts SLC'!$C$9="west",'RAW PV WATTS'!F4552,-1))</f>
        <v>0</v>
      </c>
      <c r="G4549" s="81">
        <f t="shared" si="140"/>
        <v>0</v>
      </c>
    </row>
    <row r="4550" spans="1:7">
      <c r="A4550" s="74" t="e">
        <f t="shared" si="141"/>
        <v>#REF!</v>
      </c>
      <c r="B4550" s="60"/>
      <c r="C4550" s="73">
        <v>7</v>
      </c>
      <c r="D4550" s="73">
        <v>8</v>
      </c>
      <c r="E4550" s="73">
        <v>22</v>
      </c>
      <c r="F4550" s="79">
        <f>IF($C$9="south",'RAW PV WATTS'!D4553,IF('PV Watts SLC'!$C$9="west",'RAW PV WATTS'!F4553,-1))</f>
        <v>0</v>
      </c>
      <c r="G4550" s="81">
        <f t="shared" si="140"/>
        <v>0</v>
      </c>
    </row>
    <row r="4551" spans="1:7">
      <c r="A4551" s="74" t="e">
        <f t="shared" si="141"/>
        <v>#REF!</v>
      </c>
      <c r="B4551" s="60"/>
      <c r="C4551" s="73">
        <v>7</v>
      </c>
      <c r="D4551" s="73">
        <v>8</v>
      </c>
      <c r="E4551" s="73">
        <v>23</v>
      </c>
      <c r="F4551" s="79">
        <f>IF($C$9="south",'RAW PV WATTS'!D4554,IF('PV Watts SLC'!$C$9="west",'RAW PV WATTS'!F4554,-1))</f>
        <v>0</v>
      </c>
      <c r="G4551" s="81">
        <f t="shared" si="140"/>
        <v>0</v>
      </c>
    </row>
    <row r="4552" spans="1:7">
      <c r="A4552" s="74" t="e">
        <f t="shared" si="141"/>
        <v>#REF!</v>
      </c>
      <c r="B4552" s="60"/>
      <c r="C4552" s="73">
        <v>7</v>
      </c>
      <c r="D4552" s="73">
        <v>9</v>
      </c>
      <c r="E4552" s="73">
        <v>0</v>
      </c>
      <c r="F4552" s="79">
        <f>IF($C$9="south",'RAW PV WATTS'!D4555,IF('PV Watts SLC'!$C$9="west",'RAW PV WATTS'!F4555,-1))</f>
        <v>0</v>
      </c>
      <c r="G4552" s="81">
        <f t="shared" si="140"/>
        <v>0</v>
      </c>
    </row>
    <row r="4553" spans="1:7">
      <c r="A4553" s="74" t="e">
        <f t="shared" si="141"/>
        <v>#REF!</v>
      </c>
      <c r="B4553" s="60"/>
      <c r="C4553" s="73">
        <v>7</v>
      </c>
      <c r="D4553" s="73">
        <v>9</v>
      </c>
      <c r="E4553" s="73">
        <v>1</v>
      </c>
      <c r="F4553" s="79">
        <f>IF($C$9="south",'RAW PV WATTS'!D4556,IF('PV Watts SLC'!$C$9="west",'RAW PV WATTS'!F4556,-1))</f>
        <v>0</v>
      </c>
      <c r="G4553" s="81">
        <f t="shared" si="140"/>
        <v>0</v>
      </c>
    </row>
    <row r="4554" spans="1:7">
      <c r="A4554" s="74" t="e">
        <f t="shared" si="141"/>
        <v>#REF!</v>
      </c>
      <c r="B4554" s="60"/>
      <c r="C4554" s="73">
        <v>7</v>
      </c>
      <c r="D4554" s="73">
        <v>9</v>
      </c>
      <c r="E4554" s="73">
        <v>2</v>
      </c>
      <c r="F4554" s="79">
        <f>IF($C$9="south",'RAW PV WATTS'!D4557,IF('PV Watts SLC'!$C$9="west",'RAW PV WATTS'!F4557,-1))</f>
        <v>0</v>
      </c>
      <c r="G4554" s="81">
        <f t="shared" si="140"/>
        <v>0</v>
      </c>
    </row>
    <row r="4555" spans="1:7">
      <c r="A4555" s="74" t="e">
        <f t="shared" si="141"/>
        <v>#REF!</v>
      </c>
      <c r="B4555" s="60"/>
      <c r="C4555" s="73">
        <v>7</v>
      </c>
      <c r="D4555" s="73">
        <v>9</v>
      </c>
      <c r="E4555" s="73">
        <v>3</v>
      </c>
      <c r="F4555" s="79">
        <f>IF($C$9="south",'RAW PV WATTS'!D4558,IF('PV Watts SLC'!$C$9="west",'RAW PV WATTS'!F4558,-1))</f>
        <v>0</v>
      </c>
      <c r="G4555" s="81">
        <f t="shared" si="140"/>
        <v>0</v>
      </c>
    </row>
    <row r="4556" spans="1:7">
      <c r="A4556" s="74" t="e">
        <f t="shared" si="141"/>
        <v>#REF!</v>
      </c>
      <c r="B4556" s="60"/>
      <c r="C4556" s="73">
        <v>7</v>
      </c>
      <c r="D4556" s="73">
        <v>9</v>
      </c>
      <c r="E4556" s="73">
        <v>4</v>
      </c>
      <c r="F4556" s="79">
        <f>IF($C$9="south",'RAW PV WATTS'!D4559,IF('PV Watts SLC'!$C$9="west",'RAW PV WATTS'!F4559,-1))</f>
        <v>0</v>
      </c>
      <c r="G4556" s="81">
        <f t="shared" si="140"/>
        <v>0</v>
      </c>
    </row>
    <row r="4557" spans="1:7">
      <c r="A4557" s="74" t="e">
        <f t="shared" si="141"/>
        <v>#REF!</v>
      </c>
      <c r="B4557" s="60"/>
      <c r="C4557" s="73">
        <v>7</v>
      </c>
      <c r="D4557" s="73">
        <v>9</v>
      </c>
      <c r="E4557" s="73">
        <v>5</v>
      </c>
      <c r="F4557" s="79">
        <f>IF($C$9="south",'RAW PV WATTS'!D4560,IF('PV Watts SLC'!$C$9="west",'RAW PV WATTS'!F4560,-1))</f>
        <v>9.2279999999999998</v>
      </c>
      <c r="G4557" s="81">
        <f t="shared" si="140"/>
        <v>9.2280000000000001E-3</v>
      </c>
    </row>
    <row r="4558" spans="1:7">
      <c r="A4558" s="74" t="e">
        <f t="shared" si="141"/>
        <v>#REF!</v>
      </c>
      <c r="B4558" s="60"/>
      <c r="C4558" s="73">
        <v>7</v>
      </c>
      <c r="D4558" s="73">
        <v>9</v>
      </c>
      <c r="E4558" s="73">
        <v>6</v>
      </c>
      <c r="F4558" s="79">
        <f>IF($C$9="south",'RAW PV WATTS'!D4561,IF('PV Watts SLC'!$C$9="west",'RAW PV WATTS'!F4561,-1))</f>
        <v>54.459000000000003</v>
      </c>
      <c r="G4558" s="81">
        <f t="shared" si="140"/>
        <v>5.4459E-2</v>
      </c>
    </row>
    <row r="4559" spans="1:7">
      <c r="A4559" s="74" t="e">
        <f t="shared" si="141"/>
        <v>#REF!</v>
      </c>
      <c r="B4559" s="60"/>
      <c r="C4559" s="73">
        <v>7</v>
      </c>
      <c r="D4559" s="73">
        <v>9</v>
      </c>
      <c r="E4559" s="73">
        <v>7</v>
      </c>
      <c r="F4559" s="79">
        <f>IF($C$9="south",'RAW PV WATTS'!D4562,IF('PV Watts SLC'!$C$9="west",'RAW PV WATTS'!F4562,-1))</f>
        <v>110.004</v>
      </c>
      <c r="G4559" s="81">
        <f t="shared" si="140"/>
        <v>0.110004</v>
      </c>
    </row>
    <row r="4560" spans="1:7">
      <c r="A4560" s="74" t="e">
        <f t="shared" si="141"/>
        <v>#REF!</v>
      </c>
      <c r="B4560" s="60"/>
      <c r="C4560" s="73">
        <v>7</v>
      </c>
      <c r="D4560" s="73">
        <v>9</v>
      </c>
      <c r="E4560" s="73">
        <v>8</v>
      </c>
      <c r="F4560" s="79">
        <f>IF($C$9="south",'RAW PV WATTS'!D4563,IF('PV Watts SLC'!$C$9="west",'RAW PV WATTS'!F4563,-1))</f>
        <v>323.46600000000001</v>
      </c>
      <c r="G4560" s="81">
        <f t="shared" si="140"/>
        <v>0.32346600000000003</v>
      </c>
    </row>
    <row r="4561" spans="1:7">
      <c r="A4561" s="74" t="e">
        <f t="shared" si="141"/>
        <v>#REF!</v>
      </c>
      <c r="B4561" s="60"/>
      <c r="C4561" s="73">
        <v>7</v>
      </c>
      <c r="D4561" s="73">
        <v>9</v>
      </c>
      <c r="E4561" s="73">
        <v>9</v>
      </c>
      <c r="F4561" s="79">
        <f>IF($C$9="south",'RAW PV WATTS'!D4564,IF('PV Watts SLC'!$C$9="west",'RAW PV WATTS'!F4564,-1))</f>
        <v>437.12900000000002</v>
      </c>
      <c r="G4561" s="81">
        <f t="shared" ref="G4561:G4624" si="142">F4561/1000</f>
        <v>0.43712900000000005</v>
      </c>
    </row>
    <row r="4562" spans="1:7">
      <c r="A4562" s="74" t="e">
        <f t="shared" ref="A4562:A4625" si="143">1/24+A4561</f>
        <v>#REF!</v>
      </c>
      <c r="B4562" s="60"/>
      <c r="C4562" s="73">
        <v>7</v>
      </c>
      <c r="D4562" s="73">
        <v>9</v>
      </c>
      <c r="E4562" s="73">
        <v>10</v>
      </c>
      <c r="F4562" s="79">
        <f>IF($C$9="south",'RAW PV WATTS'!D4565,IF('PV Watts SLC'!$C$9="west",'RAW PV WATTS'!F4565,-1))</f>
        <v>637.12</v>
      </c>
      <c r="G4562" s="81">
        <f t="shared" si="142"/>
        <v>0.63712000000000002</v>
      </c>
    </row>
    <row r="4563" spans="1:7">
      <c r="A4563" s="74" t="e">
        <f t="shared" si="143"/>
        <v>#REF!</v>
      </c>
      <c r="B4563" s="60"/>
      <c r="C4563" s="73">
        <v>7</v>
      </c>
      <c r="D4563" s="73">
        <v>9</v>
      </c>
      <c r="E4563" s="73">
        <v>11</v>
      </c>
      <c r="F4563" s="79">
        <f>IF($C$9="south",'RAW PV WATTS'!D4566,IF('PV Watts SLC'!$C$9="west",'RAW PV WATTS'!F4566,-1))</f>
        <v>673.38</v>
      </c>
      <c r="G4563" s="81">
        <f t="shared" si="142"/>
        <v>0.67337999999999998</v>
      </c>
    </row>
    <row r="4564" spans="1:7">
      <c r="A4564" s="74" t="e">
        <f t="shared" si="143"/>
        <v>#REF!</v>
      </c>
      <c r="B4564" s="60"/>
      <c r="C4564" s="73">
        <v>7</v>
      </c>
      <c r="D4564" s="73">
        <v>9</v>
      </c>
      <c r="E4564" s="73">
        <v>12</v>
      </c>
      <c r="F4564" s="79">
        <f>IF($C$9="south",'RAW PV WATTS'!D4567,IF('PV Watts SLC'!$C$9="west",'RAW PV WATTS'!F4567,-1))</f>
        <v>702.41800000000001</v>
      </c>
      <c r="G4564" s="81">
        <f t="shared" si="142"/>
        <v>0.70241799999999999</v>
      </c>
    </row>
    <row r="4565" spans="1:7">
      <c r="A4565" s="74" t="e">
        <f t="shared" si="143"/>
        <v>#REF!</v>
      </c>
      <c r="B4565" s="60"/>
      <c r="C4565" s="73">
        <v>7</v>
      </c>
      <c r="D4565" s="73">
        <v>9</v>
      </c>
      <c r="E4565" s="73">
        <v>13</v>
      </c>
      <c r="F4565" s="79">
        <f>IF($C$9="south",'RAW PV WATTS'!D4568,IF('PV Watts SLC'!$C$9="west",'RAW PV WATTS'!F4568,-1))</f>
        <v>501.46600000000001</v>
      </c>
      <c r="G4565" s="81">
        <f t="shared" si="142"/>
        <v>0.50146599999999997</v>
      </c>
    </row>
    <row r="4566" spans="1:7">
      <c r="A4566" s="74" t="e">
        <f t="shared" si="143"/>
        <v>#REF!</v>
      </c>
      <c r="B4566" s="60"/>
      <c r="C4566" s="73">
        <v>7</v>
      </c>
      <c r="D4566" s="73">
        <v>9</v>
      </c>
      <c r="E4566" s="73">
        <v>14</v>
      </c>
      <c r="F4566" s="79">
        <f>IF($C$9="south",'RAW PV WATTS'!D4569,IF('PV Watts SLC'!$C$9="west",'RAW PV WATTS'!F4569,-1))</f>
        <v>196.089</v>
      </c>
      <c r="G4566" s="81">
        <f t="shared" si="142"/>
        <v>0.19608899999999999</v>
      </c>
    </row>
    <row r="4567" spans="1:7">
      <c r="A4567" s="74" t="e">
        <f t="shared" si="143"/>
        <v>#REF!</v>
      </c>
      <c r="B4567" s="60"/>
      <c r="C4567" s="73">
        <v>7</v>
      </c>
      <c r="D4567" s="73">
        <v>9</v>
      </c>
      <c r="E4567" s="73">
        <v>15</v>
      </c>
      <c r="F4567" s="79">
        <f>IF($C$9="south",'RAW PV WATTS'!D4570,IF('PV Watts SLC'!$C$9="west",'RAW PV WATTS'!F4570,-1))</f>
        <v>390.81200000000001</v>
      </c>
      <c r="G4567" s="81">
        <f t="shared" si="142"/>
        <v>0.39081199999999999</v>
      </c>
    </row>
    <row r="4568" spans="1:7">
      <c r="A4568" s="74" t="e">
        <f t="shared" si="143"/>
        <v>#REF!</v>
      </c>
      <c r="B4568" s="60"/>
      <c r="C4568" s="73">
        <v>7</v>
      </c>
      <c r="D4568" s="73">
        <v>9</v>
      </c>
      <c r="E4568" s="73">
        <v>16</v>
      </c>
      <c r="F4568" s="79">
        <f>IF($C$9="south",'RAW PV WATTS'!D4571,IF('PV Watts SLC'!$C$9="west",'RAW PV WATTS'!F4571,-1))</f>
        <v>370.92</v>
      </c>
      <c r="G4568" s="81">
        <f t="shared" si="142"/>
        <v>0.37092000000000003</v>
      </c>
    </row>
    <row r="4569" spans="1:7">
      <c r="A4569" s="74" t="e">
        <f t="shared" si="143"/>
        <v>#REF!</v>
      </c>
      <c r="B4569" s="60"/>
      <c r="C4569" s="73">
        <v>7</v>
      </c>
      <c r="D4569" s="73">
        <v>9</v>
      </c>
      <c r="E4569" s="73">
        <v>17</v>
      </c>
      <c r="F4569" s="79">
        <f>IF($C$9="south",'RAW PV WATTS'!D4572,IF('PV Watts SLC'!$C$9="west",'RAW PV WATTS'!F4572,-1))</f>
        <v>184.29900000000001</v>
      </c>
      <c r="G4569" s="81">
        <f t="shared" si="142"/>
        <v>0.18429900000000002</v>
      </c>
    </row>
    <row r="4570" spans="1:7">
      <c r="A4570" s="74" t="e">
        <f t="shared" si="143"/>
        <v>#REF!</v>
      </c>
      <c r="B4570" s="60"/>
      <c r="C4570" s="73">
        <v>7</v>
      </c>
      <c r="D4570" s="73">
        <v>9</v>
      </c>
      <c r="E4570" s="73">
        <v>18</v>
      </c>
      <c r="F4570" s="79">
        <f>IF($C$9="south",'RAW PV WATTS'!D4573,IF('PV Watts SLC'!$C$9="west",'RAW PV WATTS'!F4573,-1))</f>
        <v>48.853000000000002</v>
      </c>
      <c r="G4570" s="81">
        <f t="shared" si="142"/>
        <v>4.8853000000000001E-2</v>
      </c>
    </row>
    <row r="4571" spans="1:7">
      <c r="A4571" s="74" t="e">
        <f t="shared" si="143"/>
        <v>#REF!</v>
      </c>
      <c r="B4571" s="60"/>
      <c r="C4571" s="73">
        <v>7</v>
      </c>
      <c r="D4571" s="73">
        <v>9</v>
      </c>
      <c r="E4571" s="73">
        <v>19</v>
      </c>
      <c r="F4571" s="79">
        <f>IF($C$9="south",'RAW PV WATTS'!D4574,IF('PV Watts SLC'!$C$9="west",'RAW PV WATTS'!F4574,-1))</f>
        <v>11.353999999999999</v>
      </c>
      <c r="G4571" s="81">
        <f t="shared" si="142"/>
        <v>1.1354E-2</v>
      </c>
    </row>
    <row r="4572" spans="1:7">
      <c r="A4572" s="74" t="e">
        <f t="shared" si="143"/>
        <v>#REF!</v>
      </c>
      <c r="B4572" s="60"/>
      <c r="C4572" s="73">
        <v>7</v>
      </c>
      <c r="D4572" s="73">
        <v>9</v>
      </c>
      <c r="E4572" s="73">
        <v>20</v>
      </c>
      <c r="F4572" s="79">
        <f>IF($C$9="south",'RAW PV WATTS'!D4575,IF('PV Watts SLC'!$C$9="west",'RAW PV WATTS'!F4575,-1))</f>
        <v>0</v>
      </c>
      <c r="G4572" s="81">
        <f t="shared" si="142"/>
        <v>0</v>
      </c>
    </row>
    <row r="4573" spans="1:7">
      <c r="A4573" s="74" t="e">
        <f t="shared" si="143"/>
        <v>#REF!</v>
      </c>
      <c r="B4573" s="60"/>
      <c r="C4573" s="73">
        <v>7</v>
      </c>
      <c r="D4573" s="73">
        <v>9</v>
      </c>
      <c r="E4573" s="73">
        <v>21</v>
      </c>
      <c r="F4573" s="79">
        <f>IF($C$9="south",'RAW PV WATTS'!D4576,IF('PV Watts SLC'!$C$9="west",'RAW PV WATTS'!F4576,-1))</f>
        <v>0</v>
      </c>
      <c r="G4573" s="81">
        <f t="shared" si="142"/>
        <v>0</v>
      </c>
    </row>
    <row r="4574" spans="1:7">
      <c r="A4574" s="74" t="e">
        <f t="shared" si="143"/>
        <v>#REF!</v>
      </c>
      <c r="B4574" s="60"/>
      <c r="C4574" s="73">
        <v>7</v>
      </c>
      <c r="D4574" s="73">
        <v>9</v>
      </c>
      <c r="E4574" s="73">
        <v>22</v>
      </c>
      <c r="F4574" s="79">
        <f>IF($C$9="south",'RAW PV WATTS'!D4577,IF('PV Watts SLC'!$C$9="west",'RAW PV WATTS'!F4577,-1))</f>
        <v>0</v>
      </c>
      <c r="G4574" s="81">
        <f t="shared" si="142"/>
        <v>0</v>
      </c>
    </row>
    <row r="4575" spans="1:7">
      <c r="A4575" s="74" t="e">
        <f t="shared" si="143"/>
        <v>#REF!</v>
      </c>
      <c r="B4575" s="60"/>
      <c r="C4575" s="73">
        <v>7</v>
      </c>
      <c r="D4575" s="73">
        <v>9</v>
      </c>
      <c r="E4575" s="73">
        <v>23</v>
      </c>
      <c r="F4575" s="79">
        <f>IF($C$9="south",'RAW PV WATTS'!D4578,IF('PV Watts SLC'!$C$9="west",'RAW PV WATTS'!F4578,-1))</f>
        <v>0</v>
      </c>
      <c r="G4575" s="81">
        <f t="shared" si="142"/>
        <v>0</v>
      </c>
    </row>
    <row r="4576" spans="1:7">
      <c r="A4576" s="74" t="e">
        <f t="shared" si="143"/>
        <v>#REF!</v>
      </c>
      <c r="B4576" s="60"/>
      <c r="C4576" s="73">
        <v>7</v>
      </c>
      <c r="D4576" s="73">
        <v>10</v>
      </c>
      <c r="E4576" s="73">
        <v>0</v>
      </c>
      <c r="F4576" s="79">
        <f>IF($C$9="south",'RAW PV WATTS'!D4579,IF('PV Watts SLC'!$C$9="west",'RAW PV WATTS'!F4579,-1))</f>
        <v>0</v>
      </c>
      <c r="G4576" s="81">
        <f t="shared" si="142"/>
        <v>0</v>
      </c>
    </row>
    <row r="4577" spans="1:7">
      <c r="A4577" s="74" t="e">
        <f t="shared" si="143"/>
        <v>#REF!</v>
      </c>
      <c r="B4577" s="60"/>
      <c r="C4577" s="73">
        <v>7</v>
      </c>
      <c r="D4577" s="73">
        <v>10</v>
      </c>
      <c r="E4577" s="73">
        <v>1</v>
      </c>
      <c r="F4577" s="79">
        <f>IF($C$9="south",'RAW PV WATTS'!D4580,IF('PV Watts SLC'!$C$9="west",'RAW PV WATTS'!F4580,-1))</f>
        <v>0</v>
      </c>
      <c r="G4577" s="81">
        <f t="shared" si="142"/>
        <v>0</v>
      </c>
    </row>
    <row r="4578" spans="1:7">
      <c r="A4578" s="74" t="e">
        <f t="shared" si="143"/>
        <v>#REF!</v>
      </c>
      <c r="B4578" s="60"/>
      <c r="C4578" s="73">
        <v>7</v>
      </c>
      <c r="D4578" s="73">
        <v>10</v>
      </c>
      <c r="E4578" s="73">
        <v>2</v>
      </c>
      <c r="F4578" s="79">
        <f>IF($C$9="south",'RAW PV WATTS'!D4581,IF('PV Watts SLC'!$C$9="west",'RAW PV WATTS'!F4581,-1))</f>
        <v>0</v>
      </c>
      <c r="G4578" s="81">
        <f t="shared" si="142"/>
        <v>0</v>
      </c>
    </row>
    <row r="4579" spans="1:7">
      <c r="A4579" s="74" t="e">
        <f t="shared" si="143"/>
        <v>#REF!</v>
      </c>
      <c r="B4579" s="60"/>
      <c r="C4579" s="73">
        <v>7</v>
      </c>
      <c r="D4579" s="73">
        <v>10</v>
      </c>
      <c r="E4579" s="73">
        <v>3</v>
      </c>
      <c r="F4579" s="79">
        <f>IF($C$9="south",'RAW PV WATTS'!D4582,IF('PV Watts SLC'!$C$9="west",'RAW PV WATTS'!F4582,-1))</f>
        <v>0</v>
      </c>
      <c r="G4579" s="81">
        <f t="shared" si="142"/>
        <v>0</v>
      </c>
    </row>
    <row r="4580" spans="1:7">
      <c r="A4580" s="74" t="e">
        <f t="shared" si="143"/>
        <v>#REF!</v>
      </c>
      <c r="B4580" s="60"/>
      <c r="C4580" s="73">
        <v>7</v>
      </c>
      <c r="D4580" s="73">
        <v>10</v>
      </c>
      <c r="E4580" s="73">
        <v>4</v>
      </c>
      <c r="F4580" s="79">
        <f>IF($C$9="south",'RAW PV WATTS'!D4583,IF('PV Watts SLC'!$C$9="west",'RAW PV WATTS'!F4583,-1))</f>
        <v>0</v>
      </c>
      <c r="G4580" s="81">
        <f t="shared" si="142"/>
        <v>0</v>
      </c>
    </row>
    <row r="4581" spans="1:7">
      <c r="A4581" s="74" t="e">
        <f t="shared" si="143"/>
        <v>#REF!</v>
      </c>
      <c r="B4581" s="60"/>
      <c r="C4581" s="73">
        <v>7</v>
      </c>
      <c r="D4581" s="73">
        <v>10</v>
      </c>
      <c r="E4581" s="73">
        <v>5</v>
      </c>
      <c r="F4581" s="79">
        <f>IF($C$9="south",'RAW PV WATTS'!D4584,IF('PV Watts SLC'!$C$9="west",'RAW PV WATTS'!F4584,-1))</f>
        <v>10.523999999999999</v>
      </c>
      <c r="G4581" s="81">
        <f t="shared" si="142"/>
        <v>1.0523999999999999E-2</v>
      </c>
    </row>
    <row r="4582" spans="1:7">
      <c r="A4582" s="74" t="e">
        <f t="shared" si="143"/>
        <v>#REF!</v>
      </c>
      <c r="B4582" s="60"/>
      <c r="C4582" s="73">
        <v>7</v>
      </c>
      <c r="D4582" s="73">
        <v>10</v>
      </c>
      <c r="E4582" s="73">
        <v>6</v>
      </c>
      <c r="F4582" s="79">
        <f>IF($C$9="south",'RAW PV WATTS'!D4585,IF('PV Watts SLC'!$C$9="west",'RAW PV WATTS'!F4585,-1))</f>
        <v>70.528999999999996</v>
      </c>
      <c r="G4582" s="81">
        <f t="shared" si="142"/>
        <v>7.0528999999999994E-2</v>
      </c>
    </row>
    <row r="4583" spans="1:7">
      <c r="A4583" s="74" t="e">
        <f t="shared" si="143"/>
        <v>#REF!</v>
      </c>
      <c r="B4583" s="60"/>
      <c r="C4583" s="73">
        <v>7</v>
      </c>
      <c r="D4583" s="73">
        <v>10</v>
      </c>
      <c r="E4583" s="73">
        <v>7</v>
      </c>
      <c r="F4583" s="79">
        <f>IF($C$9="south",'RAW PV WATTS'!D4586,IF('PV Watts SLC'!$C$9="west",'RAW PV WATTS'!F4586,-1))</f>
        <v>227.41300000000001</v>
      </c>
      <c r="G4583" s="81">
        <f t="shared" si="142"/>
        <v>0.227413</v>
      </c>
    </row>
    <row r="4584" spans="1:7">
      <c r="A4584" s="74" t="e">
        <f t="shared" si="143"/>
        <v>#REF!</v>
      </c>
      <c r="B4584" s="60"/>
      <c r="C4584" s="73">
        <v>7</v>
      </c>
      <c r="D4584" s="73">
        <v>10</v>
      </c>
      <c r="E4584" s="73">
        <v>8</v>
      </c>
      <c r="F4584" s="79">
        <f>IF($C$9="south",'RAW PV WATTS'!D4587,IF('PV Watts SLC'!$C$9="west",'RAW PV WATTS'!F4587,-1))</f>
        <v>388.99900000000002</v>
      </c>
      <c r="G4584" s="81">
        <f t="shared" si="142"/>
        <v>0.38899900000000004</v>
      </c>
    </row>
    <row r="4585" spans="1:7">
      <c r="A4585" s="74" t="e">
        <f t="shared" si="143"/>
        <v>#REF!</v>
      </c>
      <c r="B4585" s="60"/>
      <c r="C4585" s="73">
        <v>7</v>
      </c>
      <c r="D4585" s="73">
        <v>10</v>
      </c>
      <c r="E4585" s="73">
        <v>9</v>
      </c>
      <c r="F4585" s="79">
        <f>IF($C$9="south",'RAW PV WATTS'!D4588,IF('PV Watts SLC'!$C$9="west",'RAW PV WATTS'!F4588,-1))</f>
        <v>552.20500000000004</v>
      </c>
      <c r="G4585" s="81">
        <f t="shared" si="142"/>
        <v>0.55220500000000006</v>
      </c>
    </row>
    <row r="4586" spans="1:7">
      <c r="A4586" s="74" t="e">
        <f t="shared" si="143"/>
        <v>#REF!</v>
      </c>
      <c r="B4586" s="60"/>
      <c r="C4586" s="73">
        <v>7</v>
      </c>
      <c r="D4586" s="73">
        <v>10</v>
      </c>
      <c r="E4586" s="73">
        <v>10</v>
      </c>
      <c r="F4586" s="79">
        <f>IF($C$9="south",'RAW PV WATTS'!D4589,IF('PV Watts SLC'!$C$9="west",'RAW PV WATTS'!F4589,-1))</f>
        <v>633.51599999999996</v>
      </c>
      <c r="G4586" s="81">
        <f t="shared" si="142"/>
        <v>0.63351599999999997</v>
      </c>
    </row>
    <row r="4587" spans="1:7">
      <c r="A4587" s="74" t="e">
        <f t="shared" si="143"/>
        <v>#REF!</v>
      </c>
      <c r="B4587" s="60"/>
      <c r="C4587" s="73">
        <v>7</v>
      </c>
      <c r="D4587" s="73">
        <v>10</v>
      </c>
      <c r="E4587" s="73">
        <v>11</v>
      </c>
      <c r="F4587" s="79">
        <f>IF($C$9="south",'RAW PV WATTS'!D4590,IF('PV Watts SLC'!$C$9="west",'RAW PV WATTS'!F4590,-1))</f>
        <v>691.26700000000005</v>
      </c>
      <c r="G4587" s="81">
        <f t="shared" si="142"/>
        <v>0.69126700000000008</v>
      </c>
    </row>
    <row r="4588" spans="1:7">
      <c r="A4588" s="74" t="e">
        <f t="shared" si="143"/>
        <v>#REF!</v>
      </c>
      <c r="B4588" s="60"/>
      <c r="C4588" s="73">
        <v>7</v>
      </c>
      <c r="D4588" s="73">
        <v>10</v>
      </c>
      <c r="E4588" s="73">
        <v>12</v>
      </c>
      <c r="F4588" s="79">
        <f>IF($C$9="south",'RAW PV WATTS'!D4591,IF('PV Watts SLC'!$C$9="west",'RAW PV WATTS'!F4591,-1))</f>
        <v>725.36099999999999</v>
      </c>
      <c r="G4588" s="81">
        <f t="shared" si="142"/>
        <v>0.72536100000000003</v>
      </c>
    </row>
    <row r="4589" spans="1:7">
      <c r="A4589" s="74" t="e">
        <f t="shared" si="143"/>
        <v>#REF!</v>
      </c>
      <c r="B4589" s="60"/>
      <c r="C4589" s="73">
        <v>7</v>
      </c>
      <c r="D4589" s="73">
        <v>10</v>
      </c>
      <c r="E4589" s="73">
        <v>13</v>
      </c>
      <c r="F4589" s="79">
        <f>IF($C$9="south",'RAW PV WATTS'!D4592,IF('PV Watts SLC'!$C$9="west",'RAW PV WATTS'!F4592,-1))</f>
        <v>707.93200000000002</v>
      </c>
      <c r="G4589" s="81">
        <f t="shared" si="142"/>
        <v>0.70793200000000001</v>
      </c>
    </row>
    <row r="4590" spans="1:7">
      <c r="A4590" s="74" t="e">
        <f t="shared" si="143"/>
        <v>#REF!</v>
      </c>
      <c r="B4590" s="60"/>
      <c r="C4590" s="73">
        <v>7</v>
      </c>
      <c r="D4590" s="73">
        <v>10</v>
      </c>
      <c r="E4590" s="73">
        <v>14</v>
      </c>
      <c r="F4590" s="79">
        <f>IF($C$9="south",'RAW PV WATTS'!D4593,IF('PV Watts SLC'!$C$9="west",'RAW PV WATTS'!F4593,-1))</f>
        <v>632.28800000000001</v>
      </c>
      <c r="G4590" s="81">
        <f t="shared" si="142"/>
        <v>0.63228799999999996</v>
      </c>
    </row>
    <row r="4591" spans="1:7">
      <c r="A4591" s="74" t="e">
        <f t="shared" si="143"/>
        <v>#REF!</v>
      </c>
      <c r="B4591" s="60"/>
      <c r="C4591" s="73">
        <v>7</v>
      </c>
      <c r="D4591" s="73">
        <v>10</v>
      </c>
      <c r="E4591" s="73">
        <v>15</v>
      </c>
      <c r="F4591" s="79">
        <f>IF($C$9="south",'RAW PV WATTS'!D4594,IF('PV Watts SLC'!$C$9="west",'RAW PV WATTS'!F4594,-1))</f>
        <v>532.67899999999997</v>
      </c>
      <c r="G4591" s="81">
        <f t="shared" si="142"/>
        <v>0.53267900000000001</v>
      </c>
    </row>
    <row r="4592" spans="1:7">
      <c r="A4592" s="74" t="e">
        <f t="shared" si="143"/>
        <v>#REF!</v>
      </c>
      <c r="B4592" s="60"/>
      <c r="C4592" s="73">
        <v>7</v>
      </c>
      <c r="D4592" s="73">
        <v>10</v>
      </c>
      <c r="E4592" s="73">
        <v>16</v>
      </c>
      <c r="F4592" s="79">
        <f>IF($C$9="south",'RAW PV WATTS'!D4595,IF('PV Watts SLC'!$C$9="west",'RAW PV WATTS'!F4595,-1))</f>
        <v>398.11399999999998</v>
      </c>
      <c r="G4592" s="81">
        <f t="shared" si="142"/>
        <v>0.39811399999999997</v>
      </c>
    </row>
    <row r="4593" spans="1:7">
      <c r="A4593" s="74" t="e">
        <f t="shared" si="143"/>
        <v>#REF!</v>
      </c>
      <c r="B4593" s="60"/>
      <c r="C4593" s="73">
        <v>7</v>
      </c>
      <c r="D4593" s="73">
        <v>10</v>
      </c>
      <c r="E4593" s="73">
        <v>17</v>
      </c>
      <c r="F4593" s="79">
        <f>IF($C$9="south",'RAW PV WATTS'!D4596,IF('PV Watts SLC'!$C$9="west",'RAW PV WATTS'!F4596,-1))</f>
        <v>241.01400000000001</v>
      </c>
      <c r="G4593" s="81">
        <f t="shared" si="142"/>
        <v>0.24101400000000001</v>
      </c>
    </row>
    <row r="4594" spans="1:7">
      <c r="A4594" s="74" t="e">
        <f t="shared" si="143"/>
        <v>#REF!</v>
      </c>
      <c r="B4594" s="60"/>
      <c r="C4594" s="73">
        <v>7</v>
      </c>
      <c r="D4594" s="73">
        <v>10</v>
      </c>
      <c r="E4594" s="73">
        <v>18</v>
      </c>
      <c r="F4594" s="79">
        <f>IF($C$9="south",'RAW PV WATTS'!D4597,IF('PV Watts SLC'!$C$9="west",'RAW PV WATTS'!F4597,-1))</f>
        <v>69.783000000000001</v>
      </c>
      <c r="G4594" s="81">
        <f t="shared" si="142"/>
        <v>6.9782999999999998E-2</v>
      </c>
    </row>
    <row r="4595" spans="1:7">
      <c r="A4595" s="74" t="e">
        <f t="shared" si="143"/>
        <v>#REF!</v>
      </c>
      <c r="B4595" s="60"/>
      <c r="C4595" s="73">
        <v>7</v>
      </c>
      <c r="D4595" s="73">
        <v>10</v>
      </c>
      <c r="E4595" s="73">
        <v>19</v>
      </c>
      <c r="F4595" s="79">
        <f>IF($C$9="south",'RAW PV WATTS'!D4598,IF('PV Watts SLC'!$C$9="west",'RAW PV WATTS'!F4598,-1))</f>
        <v>8.5399999999999991</v>
      </c>
      <c r="G4595" s="81">
        <f t="shared" si="142"/>
        <v>8.539999999999999E-3</v>
      </c>
    </row>
    <row r="4596" spans="1:7">
      <c r="A4596" s="74" t="e">
        <f t="shared" si="143"/>
        <v>#REF!</v>
      </c>
      <c r="B4596" s="60"/>
      <c r="C4596" s="73">
        <v>7</v>
      </c>
      <c r="D4596" s="73">
        <v>10</v>
      </c>
      <c r="E4596" s="73">
        <v>20</v>
      </c>
      <c r="F4596" s="79">
        <f>IF($C$9="south",'RAW PV WATTS'!D4599,IF('PV Watts SLC'!$C$9="west",'RAW PV WATTS'!F4599,-1))</f>
        <v>0</v>
      </c>
      <c r="G4596" s="81">
        <f t="shared" si="142"/>
        <v>0</v>
      </c>
    </row>
    <row r="4597" spans="1:7">
      <c r="A4597" s="74" t="e">
        <f t="shared" si="143"/>
        <v>#REF!</v>
      </c>
      <c r="B4597" s="60"/>
      <c r="C4597" s="73">
        <v>7</v>
      </c>
      <c r="D4597" s="73">
        <v>10</v>
      </c>
      <c r="E4597" s="73">
        <v>21</v>
      </c>
      <c r="F4597" s="79">
        <f>IF($C$9="south",'RAW PV WATTS'!D4600,IF('PV Watts SLC'!$C$9="west",'RAW PV WATTS'!F4600,-1))</f>
        <v>0</v>
      </c>
      <c r="G4597" s="81">
        <f t="shared" si="142"/>
        <v>0</v>
      </c>
    </row>
    <row r="4598" spans="1:7">
      <c r="A4598" s="74" t="e">
        <f t="shared" si="143"/>
        <v>#REF!</v>
      </c>
      <c r="B4598" s="60"/>
      <c r="C4598" s="73">
        <v>7</v>
      </c>
      <c r="D4598" s="73">
        <v>10</v>
      </c>
      <c r="E4598" s="73">
        <v>22</v>
      </c>
      <c r="F4598" s="79">
        <f>IF($C$9="south",'RAW PV WATTS'!D4601,IF('PV Watts SLC'!$C$9="west",'RAW PV WATTS'!F4601,-1))</f>
        <v>0</v>
      </c>
      <c r="G4598" s="81">
        <f t="shared" si="142"/>
        <v>0</v>
      </c>
    </row>
    <row r="4599" spans="1:7">
      <c r="A4599" s="74" t="e">
        <f t="shared" si="143"/>
        <v>#REF!</v>
      </c>
      <c r="B4599" s="60"/>
      <c r="C4599" s="73">
        <v>7</v>
      </c>
      <c r="D4599" s="73">
        <v>10</v>
      </c>
      <c r="E4599" s="73">
        <v>23</v>
      </c>
      <c r="F4599" s="79">
        <f>IF($C$9="south",'RAW PV WATTS'!D4602,IF('PV Watts SLC'!$C$9="west",'RAW PV WATTS'!F4602,-1))</f>
        <v>0</v>
      </c>
      <c r="G4599" s="81">
        <f t="shared" si="142"/>
        <v>0</v>
      </c>
    </row>
    <row r="4600" spans="1:7">
      <c r="A4600" s="74" t="e">
        <f t="shared" si="143"/>
        <v>#REF!</v>
      </c>
      <c r="B4600" s="60"/>
      <c r="C4600" s="73">
        <v>7</v>
      </c>
      <c r="D4600" s="73">
        <v>11</v>
      </c>
      <c r="E4600" s="73">
        <v>0</v>
      </c>
      <c r="F4600" s="79">
        <f>IF($C$9="south",'RAW PV WATTS'!D4603,IF('PV Watts SLC'!$C$9="west",'RAW PV WATTS'!F4603,-1))</f>
        <v>0</v>
      </c>
      <c r="G4600" s="81">
        <f t="shared" si="142"/>
        <v>0</v>
      </c>
    </row>
    <row r="4601" spans="1:7">
      <c r="A4601" s="74" t="e">
        <f t="shared" si="143"/>
        <v>#REF!</v>
      </c>
      <c r="B4601" s="60"/>
      <c r="C4601" s="73">
        <v>7</v>
      </c>
      <c r="D4601" s="73">
        <v>11</v>
      </c>
      <c r="E4601" s="73">
        <v>1</v>
      </c>
      <c r="F4601" s="79">
        <f>IF($C$9="south",'RAW PV WATTS'!D4604,IF('PV Watts SLC'!$C$9="west",'RAW PV WATTS'!F4604,-1))</f>
        <v>0</v>
      </c>
      <c r="G4601" s="81">
        <f t="shared" si="142"/>
        <v>0</v>
      </c>
    </row>
    <row r="4602" spans="1:7">
      <c r="A4602" s="74" t="e">
        <f t="shared" si="143"/>
        <v>#REF!</v>
      </c>
      <c r="B4602" s="60"/>
      <c r="C4602" s="73">
        <v>7</v>
      </c>
      <c r="D4602" s="73">
        <v>11</v>
      </c>
      <c r="E4602" s="73">
        <v>2</v>
      </c>
      <c r="F4602" s="79">
        <f>IF($C$9="south",'RAW PV WATTS'!D4605,IF('PV Watts SLC'!$C$9="west",'RAW PV WATTS'!F4605,-1))</f>
        <v>0</v>
      </c>
      <c r="G4602" s="81">
        <f t="shared" si="142"/>
        <v>0</v>
      </c>
    </row>
    <row r="4603" spans="1:7">
      <c r="A4603" s="74" t="e">
        <f t="shared" si="143"/>
        <v>#REF!</v>
      </c>
      <c r="B4603" s="60"/>
      <c r="C4603" s="73">
        <v>7</v>
      </c>
      <c r="D4603" s="73">
        <v>11</v>
      </c>
      <c r="E4603" s="73">
        <v>3</v>
      </c>
      <c r="F4603" s="79">
        <f>IF($C$9="south",'RAW PV WATTS'!D4606,IF('PV Watts SLC'!$C$9="west",'RAW PV WATTS'!F4606,-1))</f>
        <v>0</v>
      </c>
      <c r="G4603" s="81">
        <f t="shared" si="142"/>
        <v>0</v>
      </c>
    </row>
    <row r="4604" spans="1:7">
      <c r="A4604" s="74" t="e">
        <f t="shared" si="143"/>
        <v>#REF!</v>
      </c>
      <c r="B4604" s="60"/>
      <c r="C4604" s="73">
        <v>7</v>
      </c>
      <c r="D4604" s="73">
        <v>11</v>
      </c>
      <c r="E4604" s="73">
        <v>4</v>
      </c>
      <c r="F4604" s="79">
        <f>IF($C$9="south",'RAW PV WATTS'!D4607,IF('PV Watts SLC'!$C$9="west",'RAW PV WATTS'!F4607,-1))</f>
        <v>0</v>
      </c>
      <c r="G4604" s="81">
        <f t="shared" si="142"/>
        <v>0</v>
      </c>
    </row>
    <row r="4605" spans="1:7">
      <c r="A4605" s="74" t="e">
        <f t="shared" si="143"/>
        <v>#REF!</v>
      </c>
      <c r="B4605" s="60"/>
      <c r="C4605" s="73">
        <v>7</v>
      </c>
      <c r="D4605" s="73">
        <v>11</v>
      </c>
      <c r="E4605" s="73">
        <v>5</v>
      </c>
      <c r="F4605" s="79">
        <f>IF($C$9="south",'RAW PV WATTS'!D4608,IF('PV Watts SLC'!$C$9="west",'RAW PV WATTS'!F4608,-1))</f>
        <v>3.855</v>
      </c>
      <c r="G4605" s="81">
        <f t="shared" si="142"/>
        <v>3.8549999999999999E-3</v>
      </c>
    </row>
    <row r="4606" spans="1:7">
      <c r="A4606" s="74" t="e">
        <f t="shared" si="143"/>
        <v>#REF!</v>
      </c>
      <c r="B4606" s="60"/>
      <c r="C4606" s="73">
        <v>7</v>
      </c>
      <c r="D4606" s="73">
        <v>11</v>
      </c>
      <c r="E4606" s="73">
        <v>6</v>
      </c>
      <c r="F4606" s="79">
        <f>IF($C$9="south",'RAW PV WATTS'!D4609,IF('PV Watts SLC'!$C$9="west",'RAW PV WATTS'!F4609,-1))</f>
        <v>55.951999999999998</v>
      </c>
      <c r="G4606" s="81">
        <f t="shared" si="142"/>
        <v>5.5951999999999995E-2</v>
      </c>
    </row>
    <row r="4607" spans="1:7">
      <c r="A4607" s="74" t="e">
        <f t="shared" si="143"/>
        <v>#REF!</v>
      </c>
      <c r="B4607" s="60"/>
      <c r="C4607" s="73">
        <v>7</v>
      </c>
      <c r="D4607" s="73">
        <v>11</v>
      </c>
      <c r="E4607" s="73">
        <v>7</v>
      </c>
      <c r="F4607" s="79">
        <f>IF($C$9="south",'RAW PV WATTS'!D4610,IF('PV Watts SLC'!$C$9="west",'RAW PV WATTS'!F4610,-1))</f>
        <v>230.964</v>
      </c>
      <c r="G4607" s="81">
        <f t="shared" si="142"/>
        <v>0.230964</v>
      </c>
    </row>
    <row r="4608" spans="1:7">
      <c r="A4608" s="74" t="e">
        <f t="shared" si="143"/>
        <v>#REF!</v>
      </c>
      <c r="B4608" s="60"/>
      <c r="C4608" s="73">
        <v>7</v>
      </c>
      <c r="D4608" s="73">
        <v>11</v>
      </c>
      <c r="E4608" s="73">
        <v>8</v>
      </c>
      <c r="F4608" s="79">
        <f>IF($C$9="south",'RAW PV WATTS'!D4611,IF('PV Watts SLC'!$C$9="west",'RAW PV WATTS'!F4611,-1))</f>
        <v>416.51100000000002</v>
      </c>
      <c r="G4608" s="81">
        <f t="shared" si="142"/>
        <v>0.41651100000000002</v>
      </c>
    </row>
    <row r="4609" spans="1:7">
      <c r="A4609" s="74" t="e">
        <f t="shared" si="143"/>
        <v>#REF!</v>
      </c>
      <c r="B4609" s="60"/>
      <c r="C4609" s="73">
        <v>7</v>
      </c>
      <c r="D4609" s="73">
        <v>11</v>
      </c>
      <c r="E4609" s="73">
        <v>9</v>
      </c>
      <c r="F4609" s="79">
        <f>IF($C$9="south",'RAW PV WATTS'!D4612,IF('PV Watts SLC'!$C$9="west",'RAW PV WATTS'!F4612,-1))</f>
        <v>562.26199999999994</v>
      </c>
      <c r="G4609" s="81">
        <f t="shared" si="142"/>
        <v>0.56226199999999993</v>
      </c>
    </row>
    <row r="4610" spans="1:7">
      <c r="A4610" s="74" t="e">
        <f t="shared" si="143"/>
        <v>#REF!</v>
      </c>
      <c r="B4610" s="60"/>
      <c r="C4610" s="73">
        <v>7</v>
      </c>
      <c r="D4610" s="73">
        <v>11</v>
      </c>
      <c r="E4610" s="73">
        <v>10</v>
      </c>
      <c r="F4610" s="79">
        <f>IF($C$9="south",'RAW PV WATTS'!D4613,IF('PV Watts SLC'!$C$9="west",'RAW PV WATTS'!F4613,-1))</f>
        <v>675.322</v>
      </c>
      <c r="G4610" s="81">
        <f t="shared" si="142"/>
        <v>0.67532199999999998</v>
      </c>
    </row>
    <row r="4611" spans="1:7">
      <c r="A4611" s="74" t="e">
        <f t="shared" si="143"/>
        <v>#REF!</v>
      </c>
      <c r="B4611" s="60"/>
      <c r="C4611" s="73">
        <v>7</v>
      </c>
      <c r="D4611" s="73">
        <v>11</v>
      </c>
      <c r="E4611" s="73">
        <v>11</v>
      </c>
      <c r="F4611" s="79">
        <f>IF($C$9="south",'RAW PV WATTS'!D4614,IF('PV Watts SLC'!$C$9="west",'RAW PV WATTS'!F4614,-1))</f>
        <v>754.15099999999995</v>
      </c>
      <c r="G4611" s="81">
        <f t="shared" si="142"/>
        <v>0.7541509999999999</v>
      </c>
    </row>
    <row r="4612" spans="1:7">
      <c r="A4612" s="74" t="e">
        <f t="shared" si="143"/>
        <v>#REF!</v>
      </c>
      <c r="B4612" s="60"/>
      <c r="C4612" s="73">
        <v>7</v>
      </c>
      <c r="D4612" s="73">
        <v>11</v>
      </c>
      <c r="E4612" s="73">
        <v>12</v>
      </c>
      <c r="F4612" s="79">
        <f>IF($C$9="south",'RAW PV WATTS'!D4615,IF('PV Watts SLC'!$C$9="west",'RAW PV WATTS'!F4615,-1))</f>
        <v>771.39200000000005</v>
      </c>
      <c r="G4612" s="81">
        <f t="shared" si="142"/>
        <v>0.77139200000000008</v>
      </c>
    </row>
    <row r="4613" spans="1:7">
      <c r="A4613" s="74" t="e">
        <f t="shared" si="143"/>
        <v>#REF!</v>
      </c>
      <c r="B4613" s="60"/>
      <c r="C4613" s="73">
        <v>7</v>
      </c>
      <c r="D4613" s="73">
        <v>11</v>
      </c>
      <c r="E4613" s="73">
        <v>13</v>
      </c>
      <c r="F4613" s="79">
        <f>IF($C$9="south",'RAW PV WATTS'!D4616,IF('PV Watts SLC'!$C$9="west",'RAW PV WATTS'!F4616,-1))</f>
        <v>747.654</v>
      </c>
      <c r="G4613" s="81">
        <f t="shared" si="142"/>
        <v>0.74765400000000004</v>
      </c>
    </row>
    <row r="4614" spans="1:7">
      <c r="A4614" s="74" t="e">
        <f t="shared" si="143"/>
        <v>#REF!</v>
      </c>
      <c r="B4614" s="60"/>
      <c r="C4614" s="73">
        <v>7</v>
      </c>
      <c r="D4614" s="73">
        <v>11</v>
      </c>
      <c r="E4614" s="73">
        <v>14</v>
      </c>
      <c r="F4614" s="79">
        <f>IF($C$9="south",'RAW PV WATTS'!D4617,IF('PV Watts SLC'!$C$9="west",'RAW PV WATTS'!F4617,-1))</f>
        <v>643.44000000000005</v>
      </c>
      <c r="G4614" s="81">
        <f t="shared" si="142"/>
        <v>0.64344000000000001</v>
      </c>
    </row>
    <row r="4615" spans="1:7">
      <c r="A4615" s="74" t="e">
        <f t="shared" si="143"/>
        <v>#REF!</v>
      </c>
      <c r="B4615" s="60"/>
      <c r="C4615" s="73">
        <v>7</v>
      </c>
      <c r="D4615" s="73">
        <v>11</v>
      </c>
      <c r="E4615" s="73">
        <v>15</v>
      </c>
      <c r="F4615" s="79">
        <f>IF($C$9="south",'RAW PV WATTS'!D4618,IF('PV Watts SLC'!$C$9="west",'RAW PV WATTS'!F4618,-1))</f>
        <v>506.303</v>
      </c>
      <c r="G4615" s="81">
        <f t="shared" si="142"/>
        <v>0.50630299999999995</v>
      </c>
    </row>
    <row r="4616" spans="1:7">
      <c r="A4616" s="74" t="e">
        <f t="shared" si="143"/>
        <v>#REF!</v>
      </c>
      <c r="B4616" s="60"/>
      <c r="C4616" s="73">
        <v>7</v>
      </c>
      <c r="D4616" s="73">
        <v>11</v>
      </c>
      <c r="E4616" s="73">
        <v>16</v>
      </c>
      <c r="F4616" s="79">
        <f>IF($C$9="south",'RAW PV WATTS'!D4619,IF('PV Watts SLC'!$C$9="west",'RAW PV WATTS'!F4619,-1))</f>
        <v>352.32400000000001</v>
      </c>
      <c r="G4616" s="81">
        <f t="shared" si="142"/>
        <v>0.35232400000000003</v>
      </c>
    </row>
    <row r="4617" spans="1:7">
      <c r="A4617" s="74" t="e">
        <f t="shared" si="143"/>
        <v>#REF!</v>
      </c>
      <c r="B4617" s="60"/>
      <c r="C4617" s="73">
        <v>7</v>
      </c>
      <c r="D4617" s="73">
        <v>11</v>
      </c>
      <c r="E4617" s="73">
        <v>17</v>
      </c>
      <c r="F4617" s="79">
        <f>IF($C$9="south",'RAW PV WATTS'!D4620,IF('PV Watts SLC'!$C$9="west",'RAW PV WATTS'!F4620,-1))</f>
        <v>243.14099999999999</v>
      </c>
      <c r="G4617" s="81">
        <f t="shared" si="142"/>
        <v>0.243141</v>
      </c>
    </row>
    <row r="4618" spans="1:7">
      <c r="A4618" s="74" t="e">
        <f t="shared" si="143"/>
        <v>#REF!</v>
      </c>
      <c r="B4618" s="60"/>
      <c r="C4618" s="73">
        <v>7</v>
      </c>
      <c r="D4618" s="73">
        <v>11</v>
      </c>
      <c r="E4618" s="73">
        <v>18</v>
      </c>
      <c r="F4618" s="79">
        <f>IF($C$9="south",'RAW PV WATTS'!D4621,IF('PV Watts SLC'!$C$9="west",'RAW PV WATTS'!F4621,-1))</f>
        <v>67.546000000000006</v>
      </c>
      <c r="G4618" s="81">
        <f t="shared" si="142"/>
        <v>6.7546000000000009E-2</v>
      </c>
    </row>
    <row r="4619" spans="1:7">
      <c r="A4619" s="74" t="e">
        <f t="shared" si="143"/>
        <v>#REF!</v>
      </c>
      <c r="B4619" s="60"/>
      <c r="C4619" s="73">
        <v>7</v>
      </c>
      <c r="D4619" s="73">
        <v>11</v>
      </c>
      <c r="E4619" s="73">
        <v>19</v>
      </c>
      <c r="F4619" s="79">
        <f>IF($C$9="south",'RAW PV WATTS'!D4622,IF('PV Watts SLC'!$C$9="west",'RAW PV WATTS'!F4622,-1))</f>
        <v>5.5380000000000003</v>
      </c>
      <c r="G4619" s="81">
        <f t="shared" si="142"/>
        <v>5.5380000000000004E-3</v>
      </c>
    </row>
    <row r="4620" spans="1:7">
      <c r="A4620" s="74" t="e">
        <f t="shared" si="143"/>
        <v>#REF!</v>
      </c>
      <c r="B4620" s="60"/>
      <c r="C4620" s="73">
        <v>7</v>
      </c>
      <c r="D4620" s="73">
        <v>11</v>
      </c>
      <c r="E4620" s="73">
        <v>20</v>
      </c>
      <c r="F4620" s="79">
        <f>IF($C$9="south",'RAW PV WATTS'!D4623,IF('PV Watts SLC'!$C$9="west",'RAW PV WATTS'!F4623,-1))</f>
        <v>0</v>
      </c>
      <c r="G4620" s="81">
        <f t="shared" si="142"/>
        <v>0</v>
      </c>
    </row>
    <row r="4621" spans="1:7">
      <c r="A4621" s="74" t="e">
        <f t="shared" si="143"/>
        <v>#REF!</v>
      </c>
      <c r="B4621" s="60"/>
      <c r="C4621" s="73">
        <v>7</v>
      </c>
      <c r="D4621" s="73">
        <v>11</v>
      </c>
      <c r="E4621" s="73">
        <v>21</v>
      </c>
      <c r="F4621" s="79">
        <f>IF($C$9="south",'RAW PV WATTS'!D4624,IF('PV Watts SLC'!$C$9="west",'RAW PV WATTS'!F4624,-1))</f>
        <v>0</v>
      </c>
      <c r="G4621" s="81">
        <f t="shared" si="142"/>
        <v>0</v>
      </c>
    </row>
    <row r="4622" spans="1:7">
      <c r="A4622" s="74" t="e">
        <f t="shared" si="143"/>
        <v>#REF!</v>
      </c>
      <c r="B4622" s="60"/>
      <c r="C4622" s="73">
        <v>7</v>
      </c>
      <c r="D4622" s="73">
        <v>11</v>
      </c>
      <c r="E4622" s="73">
        <v>22</v>
      </c>
      <c r="F4622" s="79">
        <f>IF($C$9="south",'RAW PV WATTS'!D4625,IF('PV Watts SLC'!$C$9="west",'RAW PV WATTS'!F4625,-1))</f>
        <v>0</v>
      </c>
      <c r="G4622" s="81">
        <f t="shared" si="142"/>
        <v>0</v>
      </c>
    </row>
    <row r="4623" spans="1:7">
      <c r="A4623" s="74" t="e">
        <f t="shared" si="143"/>
        <v>#REF!</v>
      </c>
      <c r="B4623" s="60"/>
      <c r="C4623" s="73">
        <v>7</v>
      </c>
      <c r="D4623" s="73">
        <v>11</v>
      </c>
      <c r="E4623" s="73">
        <v>23</v>
      </c>
      <c r="F4623" s="79">
        <f>IF($C$9="south",'RAW PV WATTS'!D4626,IF('PV Watts SLC'!$C$9="west",'RAW PV WATTS'!F4626,-1))</f>
        <v>0</v>
      </c>
      <c r="G4623" s="81">
        <f t="shared" si="142"/>
        <v>0</v>
      </c>
    </row>
    <row r="4624" spans="1:7">
      <c r="A4624" s="74" t="e">
        <f t="shared" si="143"/>
        <v>#REF!</v>
      </c>
      <c r="B4624" s="60"/>
      <c r="C4624" s="73">
        <v>7</v>
      </c>
      <c r="D4624" s="73">
        <v>12</v>
      </c>
      <c r="E4624" s="73">
        <v>0</v>
      </c>
      <c r="F4624" s="79">
        <f>IF($C$9="south",'RAW PV WATTS'!D4627,IF('PV Watts SLC'!$C$9="west",'RAW PV WATTS'!F4627,-1))</f>
        <v>0</v>
      </c>
      <c r="G4624" s="81">
        <f t="shared" si="142"/>
        <v>0</v>
      </c>
    </row>
    <row r="4625" spans="1:7">
      <c r="A4625" s="74" t="e">
        <f t="shared" si="143"/>
        <v>#REF!</v>
      </c>
      <c r="B4625" s="60"/>
      <c r="C4625" s="73">
        <v>7</v>
      </c>
      <c r="D4625" s="73">
        <v>12</v>
      </c>
      <c r="E4625" s="73">
        <v>1</v>
      </c>
      <c r="F4625" s="79">
        <f>IF($C$9="south",'RAW PV WATTS'!D4628,IF('PV Watts SLC'!$C$9="west",'RAW PV WATTS'!F4628,-1))</f>
        <v>0</v>
      </c>
      <c r="G4625" s="81">
        <f t="shared" ref="G4625:G4688" si="144">F4625/1000</f>
        <v>0</v>
      </c>
    </row>
    <row r="4626" spans="1:7">
      <c r="A4626" s="74" t="e">
        <f t="shared" ref="A4626:A4689" si="145">1/24+A4625</f>
        <v>#REF!</v>
      </c>
      <c r="B4626" s="60"/>
      <c r="C4626" s="73">
        <v>7</v>
      </c>
      <c r="D4626" s="73">
        <v>12</v>
      </c>
      <c r="E4626" s="73">
        <v>2</v>
      </c>
      <c r="F4626" s="79">
        <f>IF($C$9="south",'RAW PV WATTS'!D4629,IF('PV Watts SLC'!$C$9="west",'RAW PV WATTS'!F4629,-1))</f>
        <v>0</v>
      </c>
      <c r="G4626" s="81">
        <f t="shared" si="144"/>
        <v>0</v>
      </c>
    </row>
    <row r="4627" spans="1:7">
      <c r="A4627" s="74" t="e">
        <f t="shared" si="145"/>
        <v>#REF!</v>
      </c>
      <c r="B4627" s="60"/>
      <c r="C4627" s="73">
        <v>7</v>
      </c>
      <c r="D4627" s="73">
        <v>12</v>
      </c>
      <c r="E4627" s="73">
        <v>3</v>
      </c>
      <c r="F4627" s="79">
        <f>IF($C$9="south",'RAW PV WATTS'!D4630,IF('PV Watts SLC'!$C$9="west",'RAW PV WATTS'!F4630,-1))</f>
        <v>0</v>
      </c>
      <c r="G4627" s="81">
        <f t="shared" si="144"/>
        <v>0</v>
      </c>
    </row>
    <row r="4628" spans="1:7">
      <c r="A4628" s="74" t="e">
        <f t="shared" si="145"/>
        <v>#REF!</v>
      </c>
      <c r="B4628" s="60"/>
      <c r="C4628" s="73">
        <v>7</v>
      </c>
      <c r="D4628" s="73">
        <v>12</v>
      </c>
      <c r="E4628" s="73">
        <v>4</v>
      </c>
      <c r="F4628" s="79">
        <f>IF($C$9="south",'RAW PV WATTS'!D4631,IF('PV Watts SLC'!$C$9="west",'RAW PV WATTS'!F4631,-1))</f>
        <v>0</v>
      </c>
      <c r="G4628" s="81">
        <f t="shared" si="144"/>
        <v>0</v>
      </c>
    </row>
    <row r="4629" spans="1:7">
      <c r="A4629" s="74" t="e">
        <f t="shared" si="145"/>
        <v>#REF!</v>
      </c>
      <c r="B4629" s="60"/>
      <c r="C4629" s="73">
        <v>7</v>
      </c>
      <c r="D4629" s="73">
        <v>12</v>
      </c>
      <c r="E4629" s="73">
        <v>5</v>
      </c>
      <c r="F4629" s="79">
        <f>IF($C$9="south",'RAW PV WATTS'!D4632,IF('PV Watts SLC'!$C$9="west",'RAW PV WATTS'!F4632,-1))</f>
        <v>4.6260000000000003</v>
      </c>
      <c r="G4629" s="81">
        <f t="shared" si="144"/>
        <v>4.6259999999999999E-3</v>
      </c>
    </row>
    <row r="4630" spans="1:7">
      <c r="A4630" s="74" t="e">
        <f t="shared" si="145"/>
        <v>#REF!</v>
      </c>
      <c r="B4630" s="60"/>
      <c r="C4630" s="73">
        <v>7</v>
      </c>
      <c r="D4630" s="73">
        <v>12</v>
      </c>
      <c r="E4630" s="73">
        <v>6</v>
      </c>
      <c r="F4630" s="79">
        <f>IF($C$9="south",'RAW PV WATTS'!D4633,IF('PV Watts SLC'!$C$9="west",'RAW PV WATTS'!F4633,-1))</f>
        <v>56.93</v>
      </c>
      <c r="G4630" s="81">
        <f t="shared" si="144"/>
        <v>5.6930000000000001E-2</v>
      </c>
    </row>
    <row r="4631" spans="1:7">
      <c r="A4631" s="74" t="e">
        <f t="shared" si="145"/>
        <v>#REF!</v>
      </c>
      <c r="B4631" s="60"/>
      <c r="C4631" s="73">
        <v>7</v>
      </c>
      <c r="D4631" s="73">
        <v>12</v>
      </c>
      <c r="E4631" s="73">
        <v>7</v>
      </c>
      <c r="F4631" s="79">
        <f>IF($C$9="south",'RAW PV WATTS'!D4634,IF('PV Watts SLC'!$C$9="west",'RAW PV WATTS'!F4634,-1))</f>
        <v>220.36600000000001</v>
      </c>
      <c r="G4631" s="81">
        <f t="shared" si="144"/>
        <v>0.22036600000000001</v>
      </c>
    </row>
    <row r="4632" spans="1:7">
      <c r="A4632" s="74" t="e">
        <f t="shared" si="145"/>
        <v>#REF!</v>
      </c>
      <c r="B4632" s="60"/>
      <c r="C4632" s="73">
        <v>7</v>
      </c>
      <c r="D4632" s="73">
        <v>12</v>
      </c>
      <c r="E4632" s="73">
        <v>8</v>
      </c>
      <c r="F4632" s="79">
        <f>IF($C$9="south",'RAW PV WATTS'!D4635,IF('PV Watts SLC'!$C$9="west",'RAW PV WATTS'!F4635,-1))</f>
        <v>402.05900000000003</v>
      </c>
      <c r="G4632" s="81">
        <f t="shared" si="144"/>
        <v>0.402059</v>
      </c>
    </row>
    <row r="4633" spans="1:7">
      <c r="A4633" s="74" t="e">
        <f t="shared" si="145"/>
        <v>#REF!</v>
      </c>
      <c r="B4633" s="60"/>
      <c r="C4633" s="73">
        <v>7</v>
      </c>
      <c r="D4633" s="73">
        <v>12</v>
      </c>
      <c r="E4633" s="73">
        <v>9</v>
      </c>
      <c r="F4633" s="79">
        <f>IF($C$9="south",'RAW PV WATTS'!D4636,IF('PV Watts SLC'!$C$9="west",'RAW PV WATTS'!F4636,-1))</f>
        <v>543.69600000000003</v>
      </c>
      <c r="G4633" s="81">
        <f t="shared" si="144"/>
        <v>0.54369600000000007</v>
      </c>
    </row>
    <row r="4634" spans="1:7">
      <c r="A4634" s="74" t="e">
        <f t="shared" si="145"/>
        <v>#REF!</v>
      </c>
      <c r="B4634" s="60"/>
      <c r="C4634" s="73">
        <v>7</v>
      </c>
      <c r="D4634" s="73">
        <v>12</v>
      </c>
      <c r="E4634" s="73">
        <v>10</v>
      </c>
      <c r="F4634" s="79">
        <f>IF($C$9="south",'RAW PV WATTS'!D4637,IF('PV Watts SLC'!$C$9="west",'RAW PV WATTS'!F4637,-1))</f>
        <v>660.64400000000001</v>
      </c>
      <c r="G4634" s="81">
        <f t="shared" si="144"/>
        <v>0.66064400000000001</v>
      </c>
    </row>
    <row r="4635" spans="1:7">
      <c r="A4635" s="74" t="e">
        <f t="shared" si="145"/>
        <v>#REF!</v>
      </c>
      <c r="B4635" s="60"/>
      <c r="C4635" s="73">
        <v>7</v>
      </c>
      <c r="D4635" s="73">
        <v>12</v>
      </c>
      <c r="E4635" s="73">
        <v>11</v>
      </c>
      <c r="F4635" s="79">
        <f>IF($C$9="south",'RAW PV WATTS'!D4638,IF('PV Watts SLC'!$C$9="west",'RAW PV WATTS'!F4638,-1))</f>
        <v>741.16099999999994</v>
      </c>
      <c r="G4635" s="81">
        <f t="shared" si="144"/>
        <v>0.74116099999999996</v>
      </c>
    </row>
    <row r="4636" spans="1:7">
      <c r="A4636" s="74" t="e">
        <f t="shared" si="145"/>
        <v>#REF!</v>
      </c>
      <c r="B4636" s="60"/>
      <c r="C4636" s="73">
        <v>7</v>
      </c>
      <c r="D4636" s="73">
        <v>12</v>
      </c>
      <c r="E4636" s="73">
        <v>12</v>
      </c>
      <c r="F4636" s="79">
        <f>IF($C$9="south",'RAW PV WATTS'!D4639,IF('PV Watts SLC'!$C$9="west",'RAW PV WATTS'!F4639,-1))</f>
        <v>747.72699999999998</v>
      </c>
      <c r="G4636" s="81">
        <f t="shared" si="144"/>
        <v>0.74772700000000003</v>
      </c>
    </row>
    <row r="4637" spans="1:7">
      <c r="A4637" s="74" t="e">
        <f t="shared" si="145"/>
        <v>#REF!</v>
      </c>
      <c r="B4637" s="60"/>
      <c r="C4637" s="73">
        <v>7</v>
      </c>
      <c r="D4637" s="73">
        <v>12</v>
      </c>
      <c r="E4637" s="73">
        <v>13</v>
      </c>
      <c r="F4637" s="79">
        <f>IF($C$9="south",'RAW PV WATTS'!D4640,IF('PV Watts SLC'!$C$9="west",'RAW PV WATTS'!F4640,-1))</f>
        <v>729.31500000000005</v>
      </c>
      <c r="G4637" s="81">
        <f t="shared" si="144"/>
        <v>0.72931500000000005</v>
      </c>
    </row>
    <row r="4638" spans="1:7">
      <c r="A4638" s="74" t="e">
        <f t="shared" si="145"/>
        <v>#REF!</v>
      </c>
      <c r="B4638" s="60"/>
      <c r="C4638" s="73">
        <v>7</v>
      </c>
      <c r="D4638" s="73">
        <v>12</v>
      </c>
      <c r="E4638" s="73">
        <v>14</v>
      </c>
      <c r="F4638" s="79">
        <f>IF($C$9="south",'RAW PV WATTS'!D4641,IF('PV Watts SLC'!$C$9="west",'RAW PV WATTS'!F4641,-1))</f>
        <v>656.53</v>
      </c>
      <c r="G4638" s="81">
        <f t="shared" si="144"/>
        <v>0.65652999999999995</v>
      </c>
    </row>
    <row r="4639" spans="1:7">
      <c r="A4639" s="74" t="e">
        <f t="shared" si="145"/>
        <v>#REF!</v>
      </c>
      <c r="B4639" s="60"/>
      <c r="C4639" s="73">
        <v>7</v>
      </c>
      <c r="D4639" s="73">
        <v>12</v>
      </c>
      <c r="E4639" s="73">
        <v>15</v>
      </c>
      <c r="F4639" s="79">
        <f>IF($C$9="south",'RAW PV WATTS'!D4642,IF('PV Watts SLC'!$C$9="west",'RAW PV WATTS'!F4642,-1))</f>
        <v>562.77599999999995</v>
      </c>
      <c r="G4639" s="81">
        <f t="shared" si="144"/>
        <v>0.56277599999999994</v>
      </c>
    </row>
    <row r="4640" spans="1:7">
      <c r="A4640" s="74" t="e">
        <f t="shared" si="145"/>
        <v>#REF!</v>
      </c>
      <c r="B4640" s="60"/>
      <c r="C4640" s="73">
        <v>7</v>
      </c>
      <c r="D4640" s="73">
        <v>12</v>
      </c>
      <c r="E4640" s="73">
        <v>16</v>
      </c>
      <c r="F4640" s="79">
        <f>IF($C$9="south",'RAW PV WATTS'!D4643,IF('PV Watts SLC'!$C$9="west",'RAW PV WATTS'!F4643,-1))</f>
        <v>414.61900000000003</v>
      </c>
      <c r="G4640" s="81">
        <f t="shared" si="144"/>
        <v>0.41461900000000002</v>
      </c>
    </row>
    <row r="4641" spans="1:7">
      <c r="A4641" s="74" t="e">
        <f t="shared" si="145"/>
        <v>#REF!</v>
      </c>
      <c r="B4641" s="60"/>
      <c r="C4641" s="73">
        <v>7</v>
      </c>
      <c r="D4641" s="73">
        <v>12</v>
      </c>
      <c r="E4641" s="73">
        <v>17</v>
      </c>
      <c r="F4641" s="79">
        <f>IF($C$9="south",'RAW PV WATTS'!D4644,IF('PV Watts SLC'!$C$9="west",'RAW PV WATTS'!F4644,-1))</f>
        <v>237.69900000000001</v>
      </c>
      <c r="G4641" s="81">
        <f t="shared" si="144"/>
        <v>0.23769900000000002</v>
      </c>
    </row>
    <row r="4642" spans="1:7">
      <c r="A4642" s="74" t="e">
        <f t="shared" si="145"/>
        <v>#REF!</v>
      </c>
      <c r="B4642" s="60"/>
      <c r="C4642" s="73">
        <v>7</v>
      </c>
      <c r="D4642" s="73">
        <v>12</v>
      </c>
      <c r="E4642" s="73">
        <v>18</v>
      </c>
      <c r="F4642" s="79">
        <f>IF($C$9="south",'RAW PV WATTS'!D4645,IF('PV Watts SLC'!$C$9="west",'RAW PV WATTS'!F4645,-1))</f>
        <v>68.572000000000003</v>
      </c>
      <c r="G4642" s="81">
        <f t="shared" si="144"/>
        <v>6.8572000000000008E-2</v>
      </c>
    </row>
    <row r="4643" spans="1:7">
      <c r="A4643" s="74" t="e">
        <f t="shared" si="145"/>
        <v>#REF!</v>
      </c>
      <c r="B4643" s="60"/>
      <c r="C4643" s="73">
        <v>7</v>
      </c>
      <c r="D4643" s="73">
        <v>12</v>
      </c>
      <c r="E4643" s="73">
        <v>19</v>
      </c>
      <c r="F4643" s="79">
        <f>IF($C$9="south",'RAW PV WATTS'!D4646,IF('PV Watts SLC'!$C$9="west",'RAW PV WATTS'!F4646,-1))</f>
        <v>6.835</v>
      </c>
      <c r="G4643" s="81">
        <f t="shared" si="144"/>
        <v>6.8349999999999999E-3</v>
      </c>
    </row>
    <row r="4644" spans="1:7">
      <c r="A4644" s="74" t="e">
        <f t="shared" si="145"/>
        <v>#REF!</v>
      </c>
      <c r="B4644" s="60"/>
      <c r="C4644" s="73">
        <v>7</v>
      </c>
      <c r="D4644" s="73">
        <v>12</v>
      </c>
      <c r="E4644" s="73">
        <v>20</v>
      </c>
      <c r="F4644" s="79">
        <f>IF($C$9="south",'RAW PV WATTS'!D4647,IF('PV Watts SLC'!$C$9="west",'RAW PV WATTS'!F4647,-1))</f>
        <v>0</v>
      </c>
      <c r="G4644" s="81">
        <f t="shared" si="144"/>
        <v>0</v>
      </c>
    </row>
    <row r="4645" spans="1:7">
      <c r="A4645" s="74" t="e">
        <f t="shared" si="145"/>
        <v>#REF!</v>
      </c>
      <c r="B4645" s="60"/>
      <c r="C4645" s="73">
        <v>7</v>
      </c>
      <c r="D4645" s="73">
        <v>12</v>
      </c>
      <c r="E4645" s="73">
        <v>21</v>
      </c>
      <c r="F4645" s="79">
        <f>IF($C$9="south",'RAW PV WATTS'!D4648,IF('PV Watts SLC'!$C$9="west",'RAW PV WATTS'!F4648,-1))</f>
        <v>0</v>
      </c>
      <c r="G4645" s="81">
        <f t="shared" si="144"/>
        <v>0</v>
      </c>
    </row>
    <row r="4646" spans="1:7">
      <c r="A4646" s="74" t="e">
        <f t="shared" si="145"/>
        <v>#REF!</v>
      </c>
      <c r="B4646" s="60"/>
      <c r="C4646" s="73">
        <v>7</v>
      </c>
      <c r="D4646" s="73">
        <v>12</v>
      </c>
      <c r="E4646" s="73">
        <v>22</v>
      </c>
      <c r="F4646" s="79">
        <f>IF($C$9="south",'RAW PV WATTS'!D4649,IF('PV Watts SLC'!$C$9="west",'RAW PV WATTS'!F4649,-1))</f>
        <v>0</v>
      </c>
      <c r="G4646" s="81">
        <f t="shared" si="144"/>
        <v>0</v>
      </c>
    </row>
    <row r="4647" spans="1:7">
      <c r="A4647" s="74" t="e">
        <f t="shared" si="145"/>
        <v>#REF!</v>
      </c>
      <c r="B4647" s="60"/>
      <c r="C4647" s="73">
        <v>7</v>
      </c>
      <c r="D4647" s="73">
        <v>12</v>
      </c>
      <c r="E4647" s="73">
        <v>23</v>
      </c>
      <c r="F4647" s="79">
        <f>IF($C$9="south",'RAW PV WATTS'!D4650,IF('PV Watts SLC'!$C$9="west",'RAW PV WATTS'!F4650,-1))</f>
        <v>0</v>
      </c>
      <c r="G4647" s="81">
        <f t="shared" si="144"/>
        <v>0</v>
      </c>
    </row>
    <row r="4648" spans="1:7">
      <c r="A4648" s="74" t="e">
        <f t="shared" si="145"/>
        <v>#REF!</v>
      </c>
      <c r="B4648" s="60"/>
      <c r="C4648" s="73">
        <v>7</v>
      </c>
      <c r="D4648" s="73">
        <v>13</v>
      </c>
      <c r="E4648" s="73">
        <v>0</v>
      </c>
      <c r="F4648" s="79">
        <f>IF($C$9="south",'RAW PV WATTS'!D4651,IF('PV Watts SLC'!$C$9="west",'RAW PV WATTS'!F4651,-1))</f>
        <v>0</v>
      </c>
      <c r="G4648" s="81">
        <f t="shared" si="144"/>
        <v>0</v>
      </c>
    </row>
    <row r="4649" spans="1:7">
      <c r="A4649" s="74" t="e">
        <f t="shared" si="145"/>
        <v>#REF!</v>
      </c>
      <c r="B4649" s="60"/>
      <c r="C4649" s="73">
        <v>7</v>
      </c>
      <c r="D4649" s="73">
        <v>13</v>
      </c>
      <c r="E4649" s="73">
        <v>1</v>
      </c>
      <c r="F4649" s="79">
        <f>IF($C$9="south",'RAW PV WATTS'!D4652,IF('PV Watts SLC'!$C$9="west",'RAW PV WATTS'!F4652,-1))</f>
        <v>0</v>
      </c>
      <c r="G4649" s="81">
        <f t="shared" si="144"/>
        <v>0</v>
      </c>
    </row>
    <row r="4650" spans="1:7">
      <c r="A4650" s="74" t="e">
        <f t="shared" si="145"/>
        <v>#REF!</v>
      </c>
      <c r="B4650" s="60"/>
      <c r="C4650" s="73">
        <v>7</v>
      </c>
      <c r="D4650" s="73">
        <v>13</v>
      </c>
      <c r="E4650" s="73">
        <v>2</v>
      </c>
      <c r="F4650" s="79">
        <f>IF($C$9="south",'RAW PV WATTS'!D4653,IF('PV Watts SLC'!$C$9="west",'RAW PV WATTS'!F4653,-1))</f>
        <v>0</v>
      </c>
      <c r="G4650" s="81">
        <f t="shared" si="144"/>
        <v>0</v>
      </c>
    </row>
    <row r="4651" spans="1:7">
      <c r="A4651" s="74" t="e">
        <f t="shared" si="145"/>
        <v>#REF!</v>
      </c>
      <c r="B4651" s="60"/>
      <c r="C4651" s="73">
        <v>7</v>
      </c>
      <c r="D4651" s="73">
        <v>13</v>
      </c>
      <c r="E4651" s="73">
        <v>3</v>
      </c>
      <c r="F4651" s="79">
        <f>IF($C$9="south",'RAW PV WATTS'!D4654,IF('PV Watts SLC'!$C$9="west",'RAW PV WATTS'!F4654,-1))</f>
        <v>0</v>
      </c>
      <c r="G4651" s="81">
        <f t="shared" si="144"/>
        <v>0</v>
      </c>
    </row>
    <row r="4652" spans="1:7">
      <c r="A4652" s="74" t="e">
        <f t="shared" si="145"/>
        <v>#REF!</v>
      </c>
      <c r="B4652" s="60"/>
      <c r="C4652" s="73">
        <v>7</v>
      </c>
      <c r="D4652" s="73">
        <v>13</v>
      </c>
      <c r="E4652" s="73">
        <v>4</v>
      </c>
      <c r="F4652" s="79">
        <f>IF($C$9="south",'RAW PV WATTS'!D4655,IF('PV Watts SLC'!$C$9="west",'RAW PV WATTS'!F4655,-1))</f>
        <v>0</v>
      </c>
      <c r="G4652" s="81">
        <f t="shared" si="144"/>
        <v>0</v>
      </c>
    </row>
    <row r="4653" spans="1:7">
      <c r="A4653" s="74" t="e">
        <f t="shared" si="145"/>
        <v>#REF!</v>
      </c>
      <c r="B4653" s="60"/>
      <c r="C4653" s="73">
        <v>7</v>
      </c>
      <c r="D4653" s="73">
        <v>13</v>
      </c>
      <c r="E4653" s="73">
        <v>5</v>
      </c>
      <c r="F4653" s="79">
        <f>IF($C$9="south",'RAW PV WATTS'!D4656,IF('PV Watts SLC'!$C$9="west",'RAW PV WATTS'!F4656,-1))</f>
        <v>3.1930000000000001</v>
      </c>
      <c r="G4653" s="81">
        <f t="shared" si="144"/>
        <v>3.1930000000000001E-3</v>
      </c>
    </row>
    <row r="4654" spans="1:7">
      <c r="A4654" s="74" t="e">
        <f t="shared" si="145"/>
        <v>#REF!</v>
      </c>
      <c r="B4654" s="60"/>
      <c r="C4654" s="73">
        <v>7</v>
      </c>
      <c r="D4654" s="73">
        <v>13</v>
      </c>
      <c r="E4654" s="73">
        <v>6</v>
      </c>
      <c r="F4654" s="79">
        <f>IF($C$9="south",'RAW PV WATTS'!D4657,IF('PV Watts SLC'!$C$9="west",'RAW PV WATTS'!F4657,-1))</f>
        <v>54.433</v>
      </c>
      <c r="G4654" s="81">
        <f t="shared" si="144"/>
        <v>5.4433000000000002E-2</v>
      </c>
    </row>
    <row r="4655" spans="1:7">
      <c r="A4655" s="74" t="e">
        <f t="shared" si="145"/>
        <v>#REF!</v>
      </c>
      <c r="B4655" s="60"/>
      <c r="C4655" s="73">
        <v>7</v>
      </c>
      <c r="D4655" s="73">
        <v>13</v>
      </c>
      <c r="E4655" s="73">
        <v>7</v>
      </c>
      <c r="F4655" s="79">
        <f>IF($C$9="south",'RAW PV WATTS'!D4658,IF('PV Watts SLC'!$C$9="west",'RAW PV WATTS'!F4658,-1))</f>
        <v>228.02500000000001</v>
      </c>
      <c r="G4655" s="81">
        <f t="shared" si="144"/>
        <v>0.22802500000000001</v>
      </c>
    </row>
    <row r="4656" spans="1:7">
      <c r="A4656" s="74" t="e">
        <f t="shared" si="145"/>
        <v>#REF!</v>
      </c>
      <c r="B4656" s="60"/>
      <c r="C4656" s="73">
        <v>7</v>
      </c>
      <c r="D4656" s="73">
        <v>13</v>
      </c>
      <c r="E4656" s="73">
        <v>8</v>
      </c>
      <c r="F4656" s="79">
        <f>IF($C$9="south",'RAW PV WATTS'!D4659,IF('PV Watts SLC'!$C$9="west",'RAW PV WATTS'!F4659,-1))</f>
        <v>412.363</v>
      </c>
      <c r="G4656" s="81">
        <f t="shared" si="144"/>
        <v>0.41236299999999998</v>
      </c>
    </row>
    <row r="4657" spans="1:7">
      <c r="A4657" s="74" t="e">
        <f t="shared" si="145"/>
        <v>#REF!</v>
      </c>
      <c r="B4657" s="60"/>
      <c r="C4657" s="73">
        <v>7</v>
      </c>
      <c r="D4657" s="73">
        <v>13</v>
      </c>
      <c r="E4657" s="73">
        <v>9</v>
      </c>
      <c r="F4657" s="79">
        <f>IF($C$9="south",'RAW PV WATTS'!D4660,IF('PV Watts SLC'!$C$9="west",'RAW PV WATTS'!F4660,-1))</f>
        <v>555.37900000000002</v>
      </c>
      <c r="G4657" s="81">
        <f t="shared" si="144"/>
        <v>0.55537900000000007</v>
      </c>
    </row>
    <row r="4658" spans="1:7">
      <c r="A4658" s="74" t="e">
        <f t="shared" si="145"/>
        <v>#REF!</v>
      </c>
      <c r="B4658" s="60"/>
      <c r="C4658" s="73">
        <v>7</v>
      </c>
      <c r="D4658" s="73">
        <v>13</v>
      </c>
      <c r="E4658" s="73">
        <v>10</v>
      </c>
      <c r="F4658" s="79">
        <f>IF($C$9="south",'RAW PV WATTS'!D4661,IF('PV Watts SLC'!$C$9="west",'RAW PV WATTS'!F4661,-1))</f>
        <v>652.36500000000001</v>
      </c>
      <c r="G4658" s="81">
        <f t="shared" si="144"/>
        <v>0.65236499999999997</v>
      </c>
    </row>
    <row r="4659" spans="1:7">
      <c r="A4659" s="74" t="e">
        <f t="shared" si="145"/>
        <v>#REF!</v>
      </c>
      <c r="B4659" s="60"/>
      <c r="C4659" s="73">
        <v>7</v>
      </c>
      <c r="D4659" s="73">
        <v>13</v>
      </c>
      <c r="E4659" s="73">
        <v>11</v>
      </c>
      <c r="F4659" s="79">
        <f>IF($C$9="south",'RAW PV WATTS'!D4662,IF('PV Watts SLC'!$C$9="west",'RAW PV WATTS'!F4662,-1))</f>
        <v>724.47900000000004</v>
      </c>
      <c r="G4659" s="81">
        <f t="shared" si="144"/>
        <v>0.7244790000000001</v>
      </c>
    </row>
    <row r="4660" spans="1:7">
      <c r="A4660" s="74" t="e">
        <f t="shared" si="145"/>
        <v>#REF!</v>
      </c>
      <c r="B4660" s="60"/>
      <c r="C4660" s="73">
        <v>7</v>
      </c>
      <c r="D4660" s="73">
        <v>13</v>
      </c>
      <c r="E4660" s="73">
        <v>12</v>
      </c>
      <c r="F4660" s="79">
        <f>IF($C$9="south",'RAW PV WATTS'!D4663,IF('PV Watts SLC'!$C$9="west",'RAW PV WATTS'!F4663,-1))</f>
        <v>740.93200000000002</v>
      </c>
      <c r="G4660" s="81">
        <f t="shared" si="144"/>
        <v>0.74093200000000004</v>
      </c>
    </row>
    <row r="4661" spans="1:7">
      <c r="A4661" s="74" t="e">
        <f t="shared" si="145"/>
        <v>#REF!</v>
      </c>
      <c r="B4661" s="60"/>
      <c r="C4661" s="73">
        <v>7</v>
      </c>
      <c r="D4661" s="73">
        <v>13</v>
      </c>
      <c r="E4661" s="73">
        <v>13</v>
      </c>
      <c r="F4661" s="79">
        <f>IF($C$9="south",'RAW PV WATTS'!D4664,IF('PV Watts SLC'!$C$9="west",'RAW PV WATTS'!F4664,-1))</f>
        <v>711.74800000000005</v>
      </c>
      <c r="G4661" s="81">
        <f t="shared" si="144"/>
        <v>0.71174800000000005</v>
      </c>
    </row>
    <row r="4662" spans="1:7">
      <c r="A4662" s="74" t="e">
        <f t="shared" si="145"/>
        <v>#REF!</v>
      </c>
      <c r="B4662" s="60"/>
      <c r="C4662" s="73">
        <v>7</v>
      </c>
      <c r="D4662" s="73">
        <v>13</v>
      </c>
      <c r="E4662" s="73">
        <v>14</v>
      </c>
      <c r="F4662" s="79">
        <f>IF($C$9="south",'RAW PV WATTS'!D4665,IF('PV Watts SLC'!$C$9="west",'RAW PV WATTS'!F4665,-1))</f>
        <v>658.76099999999997</v>
      </c>
      <c r="G4662" s="81">
        <f t="shared" si="144"/>
        <v>0.65876099999999993</v>
      </c>
    </row>
    <row r="4663" spans="1:7">
      <c r="A4663" s="74" t="e">
        <f t="shared" si="145"/>
        <v>#REF!</v>
      </c>
      <c r="B4663" s="60"/>
      <c r="C4663" s="73">
        <v>7</v>
      </c>
      <c r="D4663" s="73">
        <v>13</v>
      </c>
      <c r="E4663" s="73">
        <v>15</v>
      </c>
      <c r="F4663" s="79">
        <f>IF($C$9="south",'RAW PV WATTS'!D4666,IF('PV Watts SLC'!$C$9="west",'RAW PV WATTS'!F4666,-1))</f>
        <v>555.99199999999996</v>
      </c>
      <c r="G4663" s="81">
        <f t="shared" si="144"/>
        <v>0.55599199999999993</v>
      </c>
    </row>
    <row r="4664" spans="1:7">
      <c r="A4664" s="74" t="e">
        <f t="shared" si="145"/>
        <v>#REF!</v>
      </c>
      <c r="B4664" s="60"/>
      <c r="C4664" s="73">
        <v>7</v>
      </c>
      <c r="D4664" s="73">
        <v>13</v>
      </c>
      <c r="E4664" s="73">
        <v>16</v>
      </c>
      <c r="F4664" s="79">
        <f>IF($C$9="south",'RAW PV WATTS'!D4667,IF('PV Watts SLC'!$C$9="west",'RAW PV WATTS'!F4667,-1))</f>
        <v>409.608</v>
      </c>
      <c r="G4664" s="81">
        <f t="shared" si="144"/>
        <v>0.40960800000000003</v>
      </c>
    </row>
    <row r="4665" spans="1:7">
      <c r="A4665" s="74" t="e">
        <f t="shared" si="145"/>
        <v>#REF!</v>
      </c>
      <c r="B4665" s="60"/>
      <c r="C4665" s="73">
        <v>7</v>
      </c>
      <c r="D4665" s="73">
        <v>13</v>
      </c>
      <c r="E4665" s="73">
        <v>17</v>
      </c>
      <c r="F4665" s="79">
        <f>IF($C$9="south",'RAW PV WATTS'!D4668,IF('PV Watts SLC'!$C$9="west",'RAW PV WATTS'!F4668,-1))</f>
        <v>235.30600000000001</v>
      </c>
      <c r="G4665" s="81">
        <f t="shared" si="144"/>
        <v>0.23530600000000002</v>
      </c>
    </row>
    <row r="4666" spans="1:7">
      <c r="A4666" s="74" t="e">
        <f t="shared" si="145"/>
        <v>#REF!</v>
      </c>
      <c r="B4666" s="60"/>
      <c r="C4666" s="73">
        <v>7</v>
      </c>
      <c r="D4666" s="73">
        <v>13</v>
      </c>
      <c r="E4666" s="73">
        <v>18</v>
      </c>
      <c r="F4666" s="79">
        <f>IF($C$9="south",'RAW PV WATTS'!D4669,IF('PV Watts SLC'!$C$9="west",'RAW PV WATTS'!F4669,-1))</f>
        <v>66.084000000000003</v>
      </c>
      <c r="G4666" s="81">
        <f t="shared" si="144"/>
        <v>6.6084000000000004E-2</v>
      </c>
    </row>
    <row r="4667" spans="1:7">
      <c r="A4667" s="74" t="e">
        <f t="shared" si="145"/>
        <v>#REF!</v>
      </c>
      <c r="B4667" s="60"/>
      <c r="C4667" s="73">
        <v>7</v>
      </c>
      <c r="D4667" s="73">
        <v>13</v>
      </c>
      <c r="E4667" s="73">
        <v>19</v>
      </c>
      <c r="F4667" s="79">
        <f>IF($C$9="south",'RAW PV WATTS'!D4670,IF('PV Watts SLC'!$C$9="west",'RAW PV WATTS'!F4670,-1))</f>
        <v>6.0629999999999997</v>
      </c>
      <c r="G4667" s="81">
        <f t="shared" si="144"/>
        <v>6.0629999999999998E-3</v>
      </c>
    </row>
    <row r="4668" spans="1:7">
      <c r="A4668" s="74" t="e">
        <f t="shared" si="145"/>
        <v>#REF!</v>
      </c>
      <c r="B4668" s="60"/>
      <c r="C4668" s="73">
        <v>7</v>
      </c>
      <c r="D4668" s="73">
        <v>13</v>
      </c>
      <c r="E4668" s="73">
        <v>20</v>
      </c>
      <c r="F4668" s="79">
        <f>IF($C$9="south",'RAW PV WATTS'!D4671,IF('PV Watts SLC'!$C$9="west",'RAW PV WATTS'!F4671,-1))</f>
        <v>0</v>
      </c>
      <c r="G4668" s="81">
        <f t="shared" si="144"/>
        <v>0</v>
      </c>
    </row>
    <row r="4669" spans="1:7">
      <c r="A4669" s="74" t="e">
        <f t="shared" si="145"/>
        <v>#REF!</v>
      </c>
      <c r="B4669" s="60"/>
      <c r="C4669" s="73">
        <v>7</v>
      </c>
      <c r="D4669" s="73">
        <v>13</v>
      </c>
      <c r="E4669" s="73">
        <v>21</v>
      </c>
      <c r="F4669" s="79">
        <f>IF($C$9="south",'RAW PV WATTS'!D4672,IF('PV Watts SLC'!$C$9="west",'RAW PV WATTS'!F4672,-1))</f>
        <v>0</v>
      </c>
      <c r="G4669" s="81">
        <f t="shared" si="144"/>
        <v>0</v>
      </c>
    </row>
    <row r="4670" spans="1:7">
      <c r="A4670" s="74" t="e">
        <f t="shared" si="145"/>
        <v>#REF!</v>
      </c>
      <c r="B4670" s="60"/>
      <c r="C4670" s="73">
        <v>7</v>
      </c>
      <c r="D4670" s="73">
        <v>13</v>
      </c>
      <c r="E4670" s="73">
        <v>22</v>
      </c>
      <c r="F4670" s="79">
        <f>IF($C$9="south",'RAW PV WATTS'!D4673,IF('PV Watts SLC'!$C$9="west",'RAW PV WATTS'!F4673,-1))</f>
        <v>0</v>
      </c>
      <c r="G4670" s="81">
        <f t="shared" si="144"/>
        <v>0</v>
      </c>
    </row>
    <row r="4671" spans="1:7">
      <c r="A4671" s="74" t="e">
        <f t="shared" si="145"/>
        <v>#REF!</v>
      </c>
      <c r="B4671" s="60"/>
      <c r="C4671" s="73">
        <v>7</v>
      </c>
      <c r="D4671" s="73">
        <v>13</v>
      </c>
      <c r="E4671" s="73">
        <v>23</v>
      </c>
      <c r="F4671" s="79">
        <f>IF($C$9="south",'RAW PV WATTS'!D4674,IF('PV Watts SLC'!$C$9="west",'RAW PV WATTS'!F4674,-1))</f>
        <v>0</v>
      </c>
      <c r="G4671" s="81">
        <f t="shared" si="144"/>
        <v>0</v>
      </c>
    </row>
    <row r="4672" spans="1:7">
      <c r="A4672" s="74" t="e">
        <f t="shared" si="145"/>
        <v>#REF!</v>
      </c>
      <c r="B4672" s="60"/>
      <c r="C4672" s="73">
        <v>7</v>
      </c>
      <c r="D4672" s="73">
        <v>14</v>
      </c>
      <c r="E4672" s="73">
        <v>0</v>
      </c>
      <c r="F4672" s="79">
        <f>IF($C$9="south",'RAW PV WATTS'!D4675,IF('PV Watts SLC'!$C$9="west",'RAW PV WATTS'!F4675,-1))</f>
        <v>0</v>
      </c>
      <c r="G4672" s="81">
        <f t="shared" si="144"/>
        <v>0</v>
      </c>
    </row>
    <row r="4673" spans="1:7">
      <c r="A4673" s="74" t="e">
        <f t="shared" si="145"/>
        <v>#REF!</v>
      </c>
      <c r="B4673" s="60"/>
      <c r="C4673" s="73">
        <v>7</v>
      </c>
      <c r="D4673" s="73">
        <v>14</v>
      </c>
      <c r="E4673" s="73">
        <v>1</v>
      </c>
      <c r="F4673" s="79">
        <f>IF($C$9="south",'RAW PV WATTS'!D4676,IF('PV Watts SLC'!$C$9="west",'RAW PV WATTS'!F4676,-1))</f>
        <v>0</v>
      </c>
      <c r="G4673" s="81">
        <f t="shared" si="144"/>
        <v>0</v>
      </c>
    </row>
    <row r="4674" spans="1:7">
      <c r="A4674" s="74" t="e">
        <f t="shared" si="145"/>
        <v>#REF!</v>
      </c>
      <c r="B4674" s="60"/>
      <c r="C4674" s="73">
        <v>7</v>
      </c>
      <c r="D4674" s="73">
        <v>14</v>
      </c>
      <c r="E4674" s="73">
        <v>2</v>
      </c>
      <c r="F4674" s="79">
        <f>IF($C$9="south",'RAW PV WATTS'!D4677,IF('PV Watts SLC'!$C$9="west",'RAW PV WATTS'!F4677,-1))</f>
        <v>0</v>
      </c>
      <c r="G4674" s="81">
        <f t="shared" si="144"/>
        <v>0</v>
      </c>
    </row>
    <row r="4675" spans="1:7">
      <c r="A4675" s="74" t="e">
        <f t="shared" si="145"/>
        <v>#REF!</v>
      </c>
      <c r="B4675" s="60"/>
      <c r="C4675" s="73">
        <v>7</v>
      </c>
      <c r="D4675" s="73">
        <v>14</v>
      </c>
      <c r="E4675" s="73">
        <v>3</v>
      </c>
      <c r="F4675" s="79">
        <f>IF($C$9="south",'RAW PV WATTS'!D4678,IF('PV Watts SLC'!$C$9="west",'RAW PV WATTS'!F4678,-1))</f>
        <v>0</v>
      </c>
      <c r="G4675" s="81">
        <f t="shared" si="144"/>
        <v>0</v>
      </c>
    </row>
    <row r="4676" spans="1:7">
      <c r="A4676" s="74" t="e">
        <f t="shared" si="145"/>
        <v>#REF!</v>
      </c>
      <c r="B4676" s="60"/>
      <c r="C4676" s="73">
        <v>7</v>
      </c>
      <c r="D4676" s="73">
        <v>14</v>
      </c>
      <c r="E4676" s="73">
        <v>4</v>
      </c>
      <c r="F4676" s="79">
        <f>IF($C$9="south",'RAW PV WATTS'!D4679,IF('PV Watts SLC'!$C$9="west",'RAW PV WATTS'!F4679,-1))</f>
        <v>0</v>
      </c>
      <c r="G4676" s="81">
        <f t="shared" si="144"/>
        <v>0</v>
      </c>
    </row>
    <row r="4677" spans="1:7">
      <c r="A4677" s="74" t="e">
        <f t="shared" si="145"/>
        <v>#REF!</v>
      </c>
      <c r="B4677" s="60"/>
      <c r="C4677" s="73">
        <v>7</v>
      </c>
      <c r="D4677" s="73">
        <v>14</v>
      </c>
      <c r="E4677" s="73">
        <v>5</v>
      </c>
      <c r="F4677" s="79">
        <f>IF($C$9="south",'RAW PV WATTS'!D4680,IF('PV Watts SLC'!$C$9="west",'RAW PV WATTS'!F4680,-1))</f>
        <v>3.7839999999999998</v>
      </c>
      <c r="G4677" s="81">
        <f t="shared" si="144"/>
        <v>3.7839999999999996E-3</v>
      </c>
    </row>
    <row r="4678" spans="1:7">
      <c r="A4678" s="74" t="e">
        <f t="shared" si="145"/>
        <v>#REF!</v>
      </c>
      <c r="B4678" s="60"/>
      <c r="C4678" s="73">
        <v>7</v>
      </c>
      <c r="D4678" s="73">
        <v>14</v>
      </c>
      <c r="E4678" s="73">
        <v>6</v>
      </c>
      <c r="F4678" s="79">
        <f>IF($C$9="south",'RAW PV WATTS'!D4681,IF('PV Watts SLC'!$C$9="west",'RAW PV WATTS'!F4681,-1))</f>
        <v>58.216999999999999</v>
      </c>
      <c r="G4678" s="81">
        <f t="shared" si="144"/>
        <v>5.8216999999999998E-2</v>
      </c>
    </row>
    <row r="4679" spans="1:7">
      <c r="A4679" s="74" t="e">
        <f t="shared" si="145"/>
        <v>#REF!</v>
      </c>
      <c r="B4679" s="60"/>
      <c r="C4679" s="73">
        <v>7</v>
      </c>
      <c r="D4679" s="73">
        <v>14</v>
      </c>
      <c r="E4679" s="73">
        <v>7</v>
      </c>
      <c r="F4679" s="79">
        <f>IF($C$9="south",'RAW PV WATTS'!D4682,IF('PV Watts SLC'!$C$9="west",'RAW PV WATTS'!F4682,-1))</f>
        <v>207.393</v>
      </c>
      <c r="G4679" s="81">
        <f t="shared" si="144"/>
        <v>0.20739299999999999</v>
      </c>
    </row>
    <row r="4680" spans="1:7">
      <c r="A4680" s="74" t="e">
        <f t="shared" si="145"/>
        <v>#REF!</v>
      </c>
      <c r="B4680" s="60"/>
      <c r="C4680" s="73">
        <v>7</v>
      </c>
      <c r="D4680" s="73">
        <v>14</v>
      </c>
      <c r="E4680" s="73">
        <v>8</v>
      </c>
      <c r="F4680" s="79">
        <f>IF($C$9="south",'RAW PV WATTS'!D4683,IF('PV Watts SLC'!$C$9="west",'RAW PV WATTS'!F4683,-1))</f>
        <v>390.791</v>
      </c>
      <c r="G4680" s="81">
        <f t="shared" si="144"/>
        <v>0.390791</v>
      </c>
    </row>
    <row r="4681" spans="1:7">
      <c r="A4681" s="74" t="e">
        <f t="shared" si="145"/>
        <v>#REF!</v>
      </c>
      <c r="B4681" s="60"/>
      <c r="C4681" s="73">
        <v>7</v>
      </c>
      <c r="D4681" s="73">
        <v>14</v>
      </c>
      <c r="E4681" s="73">
        <v>9</v>
      </c>
      <c r="F4681" s="79">
        <f>IF($C$9="south",'RAW PV WATTS'!D4684,IF('PV Watts SLC'!$C$9="west",'RAW PV WATTS'!F4684,-1))</f>
        <v>516.15499999999997</v>
      </c>
      <c r="G4681" s="81">
        <f t="shared" si="144"/>
        <v>0.51615499999999992</v>
      </c>
    </row>
    <row r="4682" spans="1:7">
      <c r="A4682" s="74" t="e">
        <f t="shared" si="145"/>
        <v>#REF!</v>
      </c>
      <c r="B4682" s="60"/>
      <c r="C4682" s="73">
        <v>7</v>
      </c>
      <c r="D4682" s="73">
        <v>14</v>
      </c>
      <c r="E4682" s="73">
        <v>10</v>
      </c>
      <c r="F4682" s="79">
        <f>IF($C$9="south",'RAW PV WATTS'!D4685,IF('PV Watts SLC'!$C$9="west",'RAW PV WATTS'!F4685,-1))</f>
        <v>628.92600000000004</v>
      </c>
      <c r="G4682" s="81">
        <f t="shared" si="144"/>
        <v>0.6289260000000001</v>
      </c>
    </row>
    <row r="4683" spans="1:7">
      <c r="A4683" s="74" t="e">
        <f t="shared" si="145"/>
        <v>#REF!</v>
      </c>
      <c r="B4683" s="60"/>
      <c r="C4683" s="73">
        <v>7</v>
      </c>
      <c r="D4683" s="73">
        <v>14</v>
      </c>
      <c r="E4683" s="73">
        <v>11</v>
      </c>
      <c r="F4683" s="79">
        <f>IF($C$9="south",'RAW PV WATTS'!D4686,IF('PV Watts SLC'!$C$9="west",'RAW PV WATTS'!F4686,-1))</f>
        <v>659.79600000000005</v>
      </c>
      <c r="G4683" s="81">
        <f t="shared" si="144"/>
        <v>0.65979600000000005</v>
      </c>
    </row>
    <row r="4684" spans="1:7">
      <c r="A4684" s="74" t="e">
        <f t="shared" si="145"/>
        <v>#REF!</v>
      </c>
      <c r="B4684" s="60"/>
      <c r="C4684" s="73">
        <v>7</v>
      </c>
      <c r="D4684" s="73">
        <v>14</v>
      </c>
      <c r="E4684" s="73">
        <v>12</v>
      </c>
      <c r="F4684" s="79">
        <f>IF($C$9="south",'RAW PV WATTS'!D4687,IF('PV Watts SLC'!$C$9="west",'RAW PV WATTS'!F4687,-1))</f>
        <v>528.21900000000005</v>
      </c>
      <c r="G4684" s="81">
        <f t="shared" si="144"/>
        <v>0.52821900000000011</v>
      </c>
    </row>
    <row r="4685" spans="1:7">
      <c r="A4685" s="74" t="e">
        <f t="shared" si="145"/>
        <v>#REF!</v>
      </c>
      <c r="B4685" s="60"/>
      <c r="C4685" s="73">
        <v>7</v>
      </c>
      <c r="D4685" s="73">
        <v>14</v>
      </c>
      <c r="E4685" s="73">
        <v>13</v>
      </c>
      <c r="F4685" s="79">
        <f>IF($C$9="south",'RAW PV WATTS'!D4688,IF('PV Watts SLC'!$C$9="west",'RAW PV WATTS'!F4688,-1))</f>
        <v>658.524</v>
      </c>
      <c r="G4685" s="81">
        <f t="shared" si="144"/>
        <v>0.658524</v>
      </c>
    </row>
    <row r="4686" spans="1:7">
      <c r="A4686" s="74" t="e">
        <f t="shared" si="145"/>
        <v>#REF!</v>
      </c>
      <c r="B4686" s="60"/>
      <c r="C4686" s="73">
        <v>7</v>
      </c>
      <c r="D4686" s="73">
        <v>14</v>
      </c>
      <c r="E4686" s="73">
        <v>14</v>
      </c>
      <c r="F4686" s="79">
        <f>IF($C$9="south",'RAW PV WATTS'!D4689,IF('PV Watts SLC'!$C$9="west",'RAW PV WATTS'!F4689,-1))</f>
        <v>457.08600000000001</v>
      </c>
      <c r="G4686" s="81">
        <f t="shared" si="144"/>
        <v>0.45708599999999999</v>
      </c>
    </row>
    <row r="4687" spans="1:7">
      <c r="A4687" s="74" t="e">
        <f t="shared" si="145"/>
        <v>#REF!</v>
      </c>
      <c r="B4687" s="60"/>
      <c r="C4687" s="73">
        <v>7</v>
      </c>
      <c r="D4687" s="73">
        <v>14</v>
      </c>
      <c r="E4687" s="73">
        <v>15</v>
      </c>
      <c r="F4687" s="79">
        <f>IF($C$9="south",'RAW PV WATTS'!D4690,IF('PV Watts SLC'!$C$9="west",'RAW PV WATTS'!F4690,-1))</f>
        <v>363.404</v>
      </c>
      <c r="G4687" s="81">
        <f t="shared" si="144"/>
        <v>0.363404</v>
      </c>
    </row>
    <row r="4688" spans="1:7">
      <c r="A4688" s="74" t="e">
        <f t="shared" si="145"/>
        <v>#REF!</v>
      </c>
      <c r="B4688" s="60"/>
      <c r="C4688" s="73">
        <v>7</v>
      </c>
      <c r="D4688" s="73">
        <v>14</v>
      </c>
      <c r="E4688" s="73">
        <v>16</v>
      </c>
      <c r="F4688" s="79">
        <f>IF($C$9="south",'RAW PV WATTS'!D4691,IF('PV Watts SLC'!$C$9="west",'RAW PV WATTS'!F4691,-1))</f>
        <v>267.70600000000002</v>
      </c>
      <c r="G4688" s="81">
        <f t="shared" si="144"/>
        <v>0.267706</v>
      </c>
    </row>
    <row r="4689" spans="1:7">
      <c r="A4689" s="74" t="e">
        <f t="shared" si="145"/>
        <v>#REF!</v>
      </c>
      <c r="B4689" s="60"/>
      <c r="C4689" s="73">
        <v>7</v>
      </c>
      <c r="D4689" s="73">
        <v>14</v>
      </c>
      <c r="E4689" s="73">
        <v>17</v>
      </c>
      <c r="F4689" s="79">
        <f>IF($C$9="south",'RAW PV WATTS'!D4692,IF('PV Watts SLC'!$C$9="west",'RAW PV WATTS'!F4692,-1))</f>
        <v>120.581</v>
      </c>
      <c r="G4689" s="81">
        <f t="shared" ref="G4689:G4752" si="146">F4689/1000</f>
        <v>0.12058100000000001</v>
      </c>
    </row>
    <row r="4690" spans="1:7">
      <c r="A4690" s="74" t="e">
        <f t="shared" ref="A4690:A4753" si="147">1/24+A4689</f>
        <v>#REF!</v>
      </c>
      <c r="B4690" s="60"/>
      <c r="C4690" s="73">
        <v>7</v>
      </c>
      <c r="D4690" s="73">
        <v>14</v>
      </c>
      <c r="E4690" s="73">
        <v>18</v>
      </c>
      <c r="F4690" s="79">
        <f>IF($C$9="south",'RAW PV WATTS'!D4693,IF('PV Watts SLC'!$C$9="west",'RAW PV WATTS'!F4693,-1))</f>
        <v>52.179000000000002</v>
      </c>
      <c r="G4690" s="81">
        <f t="shared" si="146"/>
        <v>5.2179000000000003E-2</v>
      </c>
    </row>
    <row r="4691" spans="1:7">
      <c r="A4691" s="74" t="e">
        <f t="shared" si="147"/>
        <v>#REF!</v>
      </c>
      <c r="B4691" s="60"/>
      <c r="C4691" s="73">
        <v>7</v>
      </c>
      <c r="D4691" s="73">
        <v>14</v>
      </c>
      <c r="E4691" s="73">
        <v>19</v>
      </c>
      <c r="F4691" s="79">
        <f>IF($C$9="south",'RAW PV WATTS'!D4694,IF('PV Watts SLC'!$C$9="west",'RAW PV WATTS'!F4694,-1))</f>
        <v>6.194</v>
      </c>
      <c r="G4691" s="81">
        <f t="shared" si="146"/>
        <v>6.1939999999999999E-3</v>
      </c>
    </row>
    <row r="4692" spans="1:7">
      <c r="A4692" s="74" t="e">
        <f t="shared" si="147"/>
        <v>#REF!</v>
      </c>
      <c r="B4692" s="60"/>
      <c r="C4692" s="73">
        <v>7</v>
      </c>
      <c r="D4692" s="73">
        <v>14</v>
      </c>
      <c r="E4692" s="73">
        <v>20</v>
      </c>
      <c r="F4692" s="79">
        <f>IF($C$9="south",'RAW PV WATTS'!D4695,IF('PV Watts SLC'!$C$9="west",'RAW PV WATTS'!F4695,-1))</f>
        <v>0</v>
      </c>
      <c r="G4692" s="81">
        <f t="shared" si="146"/>
        <v>0</v>
      </c>
    </row>
    <row r="4693" spans="1:7">
      <c r="A4693" s="74" t="e">
        <f t="shared" si="147"/>
        <v>#REF!</v>
      </c>
      <c r="B4693" s="60"/>
      <c r="C4693" s="73">
        <v>7</v>
      </c>
      <c r="D4693" s="73">
        <v>14</v>
      </c>
      <c r="E4693" s="73">
        <v>21</v>
      </c>
      <c r="F4693" s="79">
        <f>IF($C$9="south",'RAW PV WATTS'!D4696,IF('PV Watts SLC'!$C$9="west",'RAW PV WATTS'!F4696,-1))</f>
        <v>0</v>
      </c>
      <c r="G4693" s="81">
        <f t="shared" si="146"/>
        <v>0</v>
      </c>
    </row>
    <row r="4694" spans="1:7">
      <c r="A4694" s="74" t="e">
        <f t="shared" si="147"/>
        <v>#REF!</v>
      </c>
      <c r="B4694" s="60"/>
      <c r="C4694" s="73">
        <v>7</v>
      </c>
      <c r="D4694" s="73">
        <v>14</v>
      </c>
      <c r="E4694" s="73">
        <v>22</v>
      </c>
      <c r="F4694" s="79">
        <f>IF($C$9="south",'RAW PV WATTS'!D4697,IF('PV Watts SLC'!$C$9="west",'RAW PV WATTS'!F4697,-1))</f>
        <v>0</v>
      </c>
      <c r="G4694" s="81">
        <f t="shared" si="146"/>
        <v>0</v>
      </c>
    </row>
    <row r="4695" spans="1:7">
      <c r="A4695" s="74" t="e">
        <f t="shared" si="147"/>
        <v>#REF!</v>
      </c>
      <c r="B4695" s="60"/>
      <c r="C4695" s="73">
        <v>7</v>
      </c>
      <c r="D4695" s="73">
        <v>14</v>
      </c>
      <c r="E4695" s="73">
        <v>23</v>
      </c>
      <c r="F4695" s="79">
        <f>IF($C$9="south",'RAW PV WATTS'!D4698,IF('PV Watts SLC'!$C$9="west",'RAW PV WATTS'!F4698,-1))</f>
        <v>0</v>
      </c>
      <c r="G4695" s="81">
        <f t="shared" si="146"/>
        <v>0</v>
      </c>
    </row>
    <row r="4696" spans="1:7">
      <c r="A4696" s="74" t="e">
        <f t="shared" si="147"/>
        <v>#REF!</v>
      </c>
      <c r="B4696" s="60"/>
      <c r="C4696" s="73">
        <v>7</v>
      </c>
      <c r="D4696" s="73">
        <v>15</v>
      </c>
      <c r="E4696" s="73">
        <v>0</v>
      </c>
      <c r="F4696" s="79">
        <f>IF($C$9="south",'RAW PV WATTS'!D4699,IF('PV Watts SLC'!$C$9="west",'RAW PV WATTS'!F4699,-1))</f>
        <v>0</v>
      </c>
      <c r="G4696" s="81">
        <f t="shared" si="146"/>
        <v>0</v>
      </c>
    </row>
    <row r="4697" spans="1:7">
      <c r="A4697" s="74" t="e">
        <f t="shared" si="147"/>
        <v>#REF!</v>
      </c>
      <c r="B4697" s="60"/>
      <c r="C4697" s="73">
        <v>7</v>
      </c>
      <c r="D4697" s="73">
        <v>15</v>
      </c>
      <c r="E4697" s="73">
        <v>1</v>
      </c>
      <c r="F4697" s="79">
        <f>IF($C$9="south",'RAW PV WATTS'!D4700,IF('PV Watts SLC'!$C$9="west",'RAW PV WATTS'!F4700,-1))</f>
        <v>0</v>
      </c>
      <c r="G4697" s="81">
        <f t="shared" si="146"/>
        <v>0</v>
      </c>
    </row>
    <row r="4698" spans="1:7">
      <c r="A4698" s="74" t="e">
        <f t="shared" si="147"/>
        <v>#REF!</v>
      </c>
      <c r="B4698" s="60"/>
      <c r="C4698" s="73">
        <v>7</v>
      </c>
      <c r="D4698" s="73">
        <v>15</v>
      </c>
      <c r="E4698" s="73">
        <v>2</v>
      </c>
      <c r="F4698" s="79">
        <f>IF($C$9="south",'RAW PV WATTS'!D4701,IF('PV Watts SLC'!$C$9="west",'RAW PV WATTS'!F4701,-1))</f>
        <v>0</v>
      </c>
      <c r="G4698" s="81">
        <f t="shared" si="146"/>
        <v>0</v>
      </c>
    </row>
    <row r="4699" spans="1:7">
      <c r="A4699" s="74" t="e">
        <f t="shared" si="147"/>
        <v>#REF!</v>
      </c>
      <c r="B4699" s="60"/>
      <c r="C4699" s="73">
        <v>7</v>
      </c>
      <c r="D4699" s="73">
        <v>15</v>
      </c>
      <c r="E4699" s="73">
        <v>3</v>
      </c>
      <c r="F4699" s="79">
        <f>IF($C$9="south",'RAW PV WATTS'!D4702,IF('PV Watts SLC'!$C$9="west",'RAW PV WATTS'!F4702,-1))</f>
        <v>0</v>
      </c>
      <c r="G4699" s="81">
        <f t="shared" si="146"/>
        <v>0</v>
      </c>
    </row>
    <row r="4700" spans="1:7">
      <c r="A4700" s="74" t="e">
        <f t="shared" si="147"/>
        <v>#REF!</v>
      </c>
      <c r="B4700" s="60"/>
      <c r="C4700" s="73">
        <v>7</v>
      </c>
      <c r="D4700" s="73">
        <v>15</v>
      </c>
      <c r="E4700" s="73">
        <v>4</v>
      </c>
      <c r="F4700" s="79">
        <f>IF($C$9="south",'RAW PV WATTS'!D4703,IF('PV Watts SLC'!$C$9="west",'RAW PV WATTS'!F4703,-1))</f>
        <v>0</v>
      </c>
      <c r="G4700" s="81">
        <f t="shared" si="146"/>
        <v>0</v>
      </c>
    </row>
    <row r="4701" spans="1:7">
      <c r="A4701" s="74" t="e">
        <f t="shared" si="147"/>
        <v>#REF!</v>
      </c>
      <c r="B4701" s="60"/>
      <c r="C4701" s="73">
        <v>7</v>
      </c>
      <c r="D4701" s="73">
        <v>15</v>
      </c>
      <c r="E4701" s="73">
        <v>5</v>
      </c>
      <c r="F4701" s="79">
        <f>IF($C$9="south",'RAW PV WATTS'!D4704,IF('PV Watts SLC'!$C$9="west",'RAW PV WATTS'!F4704,-1))</f>
        <v>6.7080000000000002</v>
      </c>
      <c r="G4701" s="81">
        <f t="shared" si="146"/>
        <v>6.7080000000000004E-3</v>
      </c>
    </row>
    <row r="4702" spans="1:7">
      <c r="A4702" s="74" t="e">
        <f t="shared" si="147"/>
        <v>#REF!</v>
      </c>
      <c r="B4702" s="60"/>
      <c r="C4702" s="73">
        <v>7</v>
      </c>
      <c r="D4702" s="73">
        <v>15</v>
      </c>
      <c r="E4702" s="73">
        <v>6</v>
      </c>
      <c r="F4702" s="79">
        <f>IF($C$9="south",'RAW PV WATTS'!D4705,IF('PV Watts SLC'!$C$9="west",'RAW PV WATTS'!F4705,-1))</f>
        <v>56.347999999999999</v>
      </c>
      <c r="G4702" s="81">
        <f t="shared" si="146"/>
        <v>5.6348000000000002E-2</v>
      </c>
    </row>
    <row r="4703" spans="1:7">
      <c r="A4703" s="74" t="e">
        <f t="shared" si="147"/>
        <v>#REF!</v>
      </c>
      <c r="B4703" s="60"/>
      <c r="C4703" s="73">
        <v>7</v>
      </c>
      <c r="D4703" s="73">
        <v>15</v>
      </c>
      <c r="E4703" s="73">
        <v>7</v>
      </c>
      <c r="F4703" s="79">
        <f>IF($C$9="south",'RAW PV WATTS'!D4706,IF('PV Watts SLC'!$C$9="west",'RAW PV WATTS'!F4706,-1))</f>
        <v>212.77699999999999</v>
      </c>
      <c r="G4703" s="81">
        <f t="shared" si="146"/>
        <v>0.21277699999999999</v>
      </c>
    </row>
    <row r="4704" spans="1:7">
      <c r="A4704" s="74" t="e">
        <f t="shared" si="147"/>
        <v>#REF!</v>
      </c>
      <c r="B4704" s="60"/>
      <c r="C4704" s="73">
        <v>7</v>
      </c>
      <c r="D4704" s="73">
        <v>15</v>
      </c>
      <c r="E4704" s="73">
        <v>8</v>
      </c>
      <c r="F4704" s="79">
        <f>IF($C$9="south",'RAW PV WATTS'!D4707,IF('PV Watts SLC'!$C$9="west",'RAW PV WATTS'!F4707,-1))</f>
        <v>396.62</v>
      </c>
      <c r="G4704" s="81">
        <f t="shared" si="146"/>
        <v>0.39662000000000003</v>
      </c>
    </row>
    <row r="4705" spans="1:7">
      <c r="A4705" s="74" t="e">
        <f t="shared" si="147"/>
        <v>#REF!</v>
      </c>
      <c r="B4705" s="60"/>
      <c r="C4705" s="73">
        <v>7</v>
      </c>
      <c r="D4705" s="73">
        <v>15</v>
      </c>
      <c r="E4705" s="73">
        <v>9</v>
      </c>
      <c r="F4705" s="79">
        <f>IF($C$9="south",'RAW PV WATTS'!D4708,IF('PV Watts SLC'!$C$9="west",'RAW PV WATTS'!F4708,-1))</f>
        <v>553.66300000000001</v>
      </c>
      <c r="G4705" s="81">
        <f t="shared" si="146"/>
        <v>0.55366300000000002</v>
      </c>
    </row>
    <row r="4706" spans="1:7">
      <c r="A4706" s="74" t="e">
        <f t="shared" si="147"/>
        <v>#REF!</v>
      </c>
      <c r="B4706" s="60"/>
      <c r="C4706" s="73">
        <v>7</v>
      </c>
      <c r="D4706" s="73">
        <v>15</v>
      </c>
      <c r="E4706" s="73">
        <v>10</v>
      </c>
      <c r="F4706" s="79">
        <f>IF($C$9="south",'RAW PV WATTS'!D4709,IF('PV Watts SLC'!$C$9="west",'RAW PV WATTS'!F4709,-1))</f>
        <v>666.54499999999996</v>
      </c>
      <c r="G4706" s="81">
        <f t="shared" si="146"/>
        <v>0.66654499999999994</v>
      </c>
    </row>
    <row r="4707" spans="1:7">
      <c r="A4707" s="74" t="e">
        <f t="shared" si="147"/>
        <v>#REF!</v>
      </c>
      <c r="B4707" s="60"/>
      <c r="C4707" s="73">
        <v>7</v>
      </c>
      <c r="D4707" s="73">
        <v>15</v>
      </c>
      <c r="E4707" s="73">
        <v>11</v>
      </c>
      <c r="F4707" s="79">
        <f>IF($C$9="south",'RAW PV WATTS'!D4710,IF('PV Watts SLC'!$C$9="west",'RAW PV WATTS'!F4710,-1))</f>
        <v>705.91800000000001</v>
      </c>
      <c r="G4707" s="81">
        <f t="shared" si="146"/>
        <v>0.70591800000000005</v>
      </c>
    </row>
    <row r="4708" spans="1:7">
      <c r="A4708" s="74" t="e">
        <f t="shared" si="147"/>
        <v>#REF!</v>
      </c>
      <c r="B4708" s="60"/>
      <c r="C4708" s="73">
        <v>7</v>
      </c>
      <c r="D4708" s="73">
        <v>15</v>
      </c>
      <c r="E4708" s="73">
        <v>12</v>
      </c>
      <c r="F4708" s="79">
        <f>IF($C$9="south",'RAW PV WATTS'!D4711,IF('PV Watts SLC'!$C$9="west",'RAW PV WATTS'!F4711,-1))</f>
        <v>659.19399999999996</v>
      </c>
      <c r="G4708" s="81">
        <f t="shared" si="146"/>
        <v>0.65919399999999995</v>
      </c>
    </row>
    <row r="4709" spans="1:7">
      <c r="A4709" s="74" t="e">
        <f t="shared" si="147"/>
        <v>#REF!</v>
      </c>
      <c r="B4709" s="60"/>
      <c r="C4709" s="73">
        <v>7</v>
      </c>
      <c r="D4709" s="73">
        <v>15</v>
      </c>
      <c r="E4709" s="73">
        <v>13</v>
      </c>
      <c r="F4709" s="79">
        <f>IF($C$9="south",'RAW PV WATTS'!D4712,IF('PV Watts SLC'!$C$9="west",'RAW PV WATTS'!F4712,-1))</f>
        <v>690.75900000000001</v>
      </c>
      <c r="G4709" s="81">
        <f t="shared" si="146"/>
        <v>0.69075900000000001</v>
      </c>
    </row>
    <row r="4710" spans="1:7">
      <c r="A4710" s="74" t="e">
        <f t="shared" si="147"/>
        <v>#REF!</v>
      </c>
      <c r="B4710" s="60"/>
      <c r="C4710" s="73">
        <v>7</v>
      </c>
      <c r="D4710" s="73">
        <v>15</v>
      </c>
      <c r="E4710" s="73">
        <v>14</v>
      </c>
      <c r="F4710" s="79">
        <f>IF($C$9="south",'RAW PV WATTS'!D4713,IF('PV Watts SLC'!$C$9="west",'RAW PV WATTS'!F4713,-1))</f>
        <v>532.71900000000005</v>
      </c>
      <c r="G4710" s="81">
        <f t="shared" si="146"/>
        <v>0.53271900000000005</v>
      </c>
    </row>
    <row r="4711" spans="1:7">
      <c r="A4711" s="74" t="e">
        <f t="shared" si="147"/>
        <v>#REF!</v>
      </c>
      <c r="B4711" s="60"/>
      <c r="C4711" s="73">
        <v>7</v>
      </c>
      <c r="D4711" s="73">
        <v>15</v>
      </c>
      <c r="E4711" s="73">
        <v>15</v>
      </c>
      <c r="F4711" s="79">
        <f>IF($C$9="south",'RAW PV WATTS'!D4714,IF('PV Watts SLC'!$C$9="west",'RAW PV WATTS'!F4714,-1))</f>
        <v>302.24</v>
      </c>
      <c r="G4711" s="81">
        <f t="shared" si="146"/>
        <v>0.30224000000000001</v>
      </c>
    </row>
    <row r="4712" spans="1:7">
      <c r="A4712" s="74" t="e">
        <f t="shared" si="147"/>
        <v>#REF!</v>
      </c>
      <c r="B4712" s="60"/>
      <c r="C4712" s="73">
        <v>7</v>
      </c>
      <c r="D4712" s="73">
        <v>15</v>
      </c>
      <c r="E4712" s="73">
        <v>16</v>
      </c>
      <c r="F4712" s="79">
        <f>IF($C$9="south",'RAW PV WATTS'!D4715,IF('PV Watts SLC'!$C$9="west",'RAW PV WATTS'!F4715,-1))</f>
        <v>384.774</v>
      </c>
      <c r="G4712" s="81">
        <f t="shared" si="146"/>
        <v>0.384774</v>
      </c>
    </row>
    <row r="4713" spans="1:7">
      <c r="A4713" s="74" t="e">
        <f t="shared" si="147"/>
        <v>#REF!</v>
      </c>
      <c r="B4713" s="60"/>
      <c r="C4713" s="73">
        <v>7</v>
      </c>
      <c r="D4713" s="73">
        <v>15</v>
      </c>
      <c r="E4713" s="73">
        <v>17</v>
      </c>
      <c r="F4713" s="79">
        <f>IF($C$9="south",'RAW PV WATTS'!D4716,IF('PV Watts SLC'!$C$9="west",'RAW PV WATTS'!F4716,-1))</f>
        <v>213.04300000000001</v>
      </c>
      <c r="G4713" s="81">
        <f t="shared" si="146"/>
        <v>0.21304300000000001</v>
      </c>
    </row>
    <row r="4714" spans="1:7">
      <c r="A4714" s="74" t="e">
        <f t="shared" si="147"/>
        <v>#REF!</v>
      </c>
      <c r="B4714" s="60"/>
      <c r="C4714" s="73">
        <v>7</v>
      </c>
      <c r="D4714" s="73">
        <v>15</v>
      </c>
      <c r="E4714" s="73">
        <v>18</v>
      </c>
      <c r="F4714" s="79">
        <f>IF($C$9="south",'RAW PV WATTS'!D4717,IF('PV Watts SLC'!$C$9="west",'RAW PV WATTS'!F4717,-1))</f>
        <v>68.649000000000001</v>
      </c>
      <c r="G4714" s="81">
        <f t="shared" si="146"/>
        <v>6.8649000000000002E-2</v>
      </c>
    </row>
    <row r="4715" spans="1:7">
      <c r="A4715" s="74" t="e">
        <f t="shared" si="147"/>
        <v>#REF!</v>
      </c>
      <c r="B4715" s="60"/>
      <c r="C4715" s="73">
        <v>7</v>
      </c>
      <c r="D4715" s="73">
        <v>15</v>
      </c>
      <c r="E4715" s="73">
        <v>19</v>
      </c>
      <c r="F4715" s="79">
        <f>IF($C$9="south",'RAW PV WATTS'!D4718,IF('PV Watts SLC'!$C$9="west",'RAW PV WATTS'!F4718,-1))</f>
        <v>10.608000000000001</v>
      </c>
      <c r="G4715" s="81">
        <f t="shared" si="146"/>
        <v>1.0608000000000001E-2</v>
      </c>
    </row>
    <row r="4716" spans="1:7">
      <c r="A4716" s="74" t="e">
        <f t="shared" si="147"/>
        <v>#REF!</v>
      </c>
      <c r="B4716" s="60"/>
      <c r="C4716" s="73">
        <v>7</v>
      </c>
      <c r="D4716" s="73">
        <v>15</v>
      </c>
      <c r="E4716" s="73">
        <v>20</v>
      </c>
      <c r="F4716" s="79">
        <f>IF($C$9="south",'RAW PV WATTS'!D4719,IF('PV Watts SLC'!$C$9="west",'RAW PV WATTS'!F4719,-1))</f>
        <v>0</v>
      </c>
      <c r="G4716" s="81">
        <f t="shared" si="146"/>
        <v>0</v>
      </c>
    </row>
    <row r="4717" spans="1:7">
      <c r="A4717" s="74" t="e">
        <f t="shared" si="147"/>
        <v>#REF!</v>
      </c>
      <c r="B4717" s="60"/>
      <c r="C4717" s="73">
        <v>7</v>
      </c>
      <c r="D4717" s="73">
        <v>15</v>
      </c>
      <c r="E4717" s="73">
        <v>21</v>
      </c>
      <c r="F4717" s="79">
        <f>IF($C$9="south",'RAW PV WATTS'!D4720,IF('PV Watts SLC'!$C$9="west",'RAW PV WATTS'!F4720,-1))</f>
        <v>0</v>
      </c>
      <c r="G4717" s="81">
        <f t="shared" si="146"/>
        <v>0</v>
      </c>
    </row>
    <row r="4718" spans="1:7">
      <c r="A4718" s="74" t="e">
        <f t="shared" si="147"/>
        <v>#REF!</v>
      </c>
      <c r="B4718" s="60"/>
      <c r="C4718" s="73">
        <v>7</v>
      </c>
      <c r="D4718" s="73">
        <v>15</v>
      </c>
      <c r="E4718" s="73">
        <v>22</v>
      </c>
      <c r="F4718" s="79">
        <f>IF($C$9="south",'RAW PV WATTS'!D4721,IF('PV Watts SLC'!$C$9="west",'RAW PV WATTS'!F4721,-1))</f>
        <v>0</v>
      </c>
      <c r="G4718" s="81">
        <f t="shared" si="146"/>
        <v>0</v>
      </c>
    </row>
    <row r="4719" spans="1:7">
      <c r="A4719" s="74" t="e">
        <f t="shared" si="147"/>
        <v>#REF!</v>
      </c>
      <c r="B4719" s="60"/>
      <c r="C4719" s="73">
        <v>7</v>
      </c>
      <c r="D4719" s="73">
        <v>15</v>
      </c>
      <c r="E4719" s="73">
        <v>23</v>
      </c>
      <c r="F4719" s="79">
        <f>IF($C$9="south",'RAW PV WATTS'!D4722,IF('PV Watts SLC'!$C$9="west",'RAW PV WATTS'!F4722,-1))</f>
        <v>0</v>
      </c>
      <c r="G4719" s="81">
        <f t="shared" si="146"/>
        <v>0</v>
      </c>
    </row>
    <row r="4720" spans="1:7">
      <c r="A4720" s="74" t="e">
        <f t="shared" si="147"/>
        <v>#REF!</v>
      </c>
      <c r="B4720" s="60"/>
      <c r="C4720" s="73">
        <v>7</v>
      </c>
      <c r="D4720" s="73">
        <v>16</v>
      </c>
      <c r="E4720" s="73">
        <v>0</v>
      </c>
      <c r="F4720" s="79">
        <f>IF($C$9="south",'RAW PV WATTS'!D4723,IF('PV Watts SLC'!$C$9="west",'RAW PV WATTS'!F4723,-1))</f>
        <v>0</v>
      </c>
      <c r="G4720" s="81">
        <f t="shared" si="146"/>
        <v>0</v>
      </c>
    </row>
    <row r="4721" spans="1:7">
      <c r="A4721" s="74" t="e">
        <f t="shared" si="147"/>
        <v>#REF!</v>
      </c>
      <c r="B4721" s="60"/>
      <c r="C4721" s="73">
        <v>7</v>
      </c>
      <c r="D4721" s="73">
        <v>16</v>
      </c>
      <c r="E4721" s="73">
        <v>1</v>
      </c>
      <c r="F4721" s="79">
        <f>IF($C$9="south",'RAW PV WATTS'!D4724,IF('PV Watts SLC'!$C$9="west",'RAW PV WATTS'!F4724,-1))</f>
        <v>0</v>
      </c>
      <c r="G4721" s="81">
        <f t="shared" si="146"/>
        <v>0</v>
      </c>
    </row>
    <row r="4722" spans="1:7">
      <c r="A4722" s="74" t="e">
        <f t="shared" si="147"/>
        <v>#REF!</v>
      </c>
      <c r="B4722" s="60"/>
      <c r="C4722" s="73">
        <v>7</v>
      </c>
      <c r="D4722" s="73">
        <v>16</v>
      </c>
      <c r="E4722" s="73">
        <v>2</v>
      </c>
      <c r="F4722" s="79">
        <f>IF($C$9="south",'RAW PV WATTS'!D4725,IF('PV Watts SLC'!$C$9="west",'RAW PV WATTS'!F4725,-1))</f>
        <v>0</v>
      </c>
      <c r="G4722" s="81">
        <f t="shared" si="146"/>
        <v>0</v>
      </c>
    </row>
    <row r="4723" spans="1:7">
      <c r="A4723" s="74" t="e">
        <f t="shared" si="147"/>
        <v>#REF!</v>
      </c>
      <c r="B4723" s="60"/>
      <c r="C4723" s="73">
        <v>7</v>
      </c>
      <c r="D4723" s="73">
        <v>16</v>
      </c>
      <c r="E4723" s="73">
        <v>3</v>
      </c>
      <c r="F4723" s="79">
        <f>IF($C$9="south",'RAW PV WATTS'!D4726,IF('PV Watts SLC'!$C$9="west",'RAW PV WATTS'!F4726,-1))</f>
        <v>0</v>
      </c>
      <c r="G4723" s="81">
        <f t="shared" si="146"/>
        <v>0</v>
      </c>
    </row>
    <row r="4724" spans="1:7">
      <c r="A4724" s="74" t="e">
        <f t="shared" si="147"/>
        <v>#REF!</v>
      </c>
      <c r="B4724" s="60"/>
      <c r="C4724" s="73">
        <v>7</v>
      </c>
      <c r="D4724" s="73">
        <v>16</v>
      </c>
      <c r="E4724" s="73">
        <v>4</v>
      </c>
      <c r="F4724" s="79">
        <f>IF($C$9="south",'RAW PV WATTS'!D4727,IF('PV Watts SLC'!$C$9="west",'RAW PV WATTS'!F4727,-1))</f>
        <v>0</v>
      </c>
      <c r="G4724" s="81">
        <f t="shared" si="146"/>
        <v>0</v>
      </c>
    </row>
    <row r="4725" spans="1:7">
      <c r="A4725" s="74" t="e">
        <f t="shared" si="147"/>
        <v>#REF!</v>
      </c>
      <c r="B4725" s="60"/>
      <c r="C4725" s="73">
        <v>7</v>
      </c>
      <c r="D4725" s="73">
        <v>16</v>
      </c>
      <c r="E4725" s="73">
        <v>5</v>
      </c>
      <c r="F4725" s="79">
        <f>IF($C$9="south",'RAW PV WATTS'!D4728,IF('PV Watts SLC'!$C$9="west",'RAW PV WATTS'!F4728,-1))</f>
        <v>8.2159999999999993</v>
      </c>
      <c r="G4725" s="81">
        <f t="shared" si="146"/>
        <v>8.2159999999999993E-3</v>
      </c>
    </row>
    <row r="4726" spans="1:7">
      <c r="A4726" s="74" t="e">
        <f t="shared" si="147"/>
        <v>#REF!</v>
      </c>
      <c r="B4726" s="60"/>
      <c r="C4726" s="73">
        <v>7</v>
      </c>
      <c r="D4726" s="73">
        <v>16</v>
      </c>
      <c r="E4726" s="73">
        <v>6</v>
      </c>
      <c r="F4726" s="79">
        <f>IF($C$9="south",'RAW PV WATTS'!D4729,IF('PV Watts SLC'!$C$9="west",'RAW PV WATTS'!F4729,-1))</f>
        <v>53.392000000000003</v>
      </c>
      <c r="G4726" s="81">
        <f t="shared" si="146"/>
        <v>5.3392000000000002E-2</v>
      </c>
    </row>
    <row r="4727" spans="1:7">
      <c r="A4727" s="74" t="e">
        <f t="shared" si="147"/>
        <v>#REF!</v>
      </c>
      <c r="B4727" s="60"/>
      <c r="C4727" s="73">
        <v>7</v>
      </c>
      <c r="D4727" s="73">
        <v>16</v>
      </c>
      <c r="E4727" s="73">
        <v>7</v>
      </c>
      <c r="F4727" s="79">
        <f>IF($C$9="south",'RAW PV WATTS'!D4730,IF('PV Watts SLC'!$C$9="west",'RAW PV WATTS'!F4730,-1))</f>
        <v>131.68</v>
      </c>
      <c r="G4727" s="81">
        <f t="shared" si="146"/>
        <v>0.13168000000000002</v>
      </c>
    </row>
    <row r="4728" spans="1:7">
      <c r="A4728" s="74" t="e">
        <f t="shared" si="147"/>
        <v>#REF!</v>
      </c>
      <c r="B4728" s="60"/>
      <c r="C4728" s="73">
        <v>7</v>
      </c>
      <c r="D4728" s="73">
        <v>16</v>
      </c>
      <c r="E4728" s="73">
        <v>8</v>
      </c>
      <c r="F4728" s="79">
        <f>IF($C$9="south",'RAW PV WATTS'!D4731,IF('PV Watts SLC'!$C$9="west",'RAW PV WATTS'!F4731,-1))</f>
        <v>323.35000000000002</v>
      </c>
      <c r="G4728" s="81">
        <f t="shared" si="146"/>
        <v>0.32335000000000003</v>
      </c>
    </row>
    <row r="4729" spans="1:7">
      <c r="A4729" s="74" t="e">
        <f t="shared" si="147"/>
        <v>#REF!</v>
      </c>
      <c r="B4729" s="60"/>
      <c r="C4729" s="73">
        <v>7</v>
      </c>
      <c r="D4729" s="73">
        <v>16</v>
      </c>
      <c r="E4729" s="73">
        <v>9</v>
      </c>
      <c r="F4729" s="79">
        <f>IF($C$9="south",'RAW PV WATTS'!D4732,IF('PV Watts SLC'!$C$9="west",'RAW PV WATTS'!F4732,-1))</f>
        <v>525.94600000000003</v>
      </c>
      <c r="G4729" s="81">
        <f t="shared" si="146"/>
        <v>0.52594600000000002</v>
      </c>
    </row>
    <row r="4730" spans="1:7">
      <c r="A4730" s="74" t="e">
        <f t="shared" si="147"/>
        <v>#REF!</v>
      </c>
      <c r="B4730" s="60"/>
      <c r="C4730" s="73">
        <v>7</v>
      </c>
      <c r="D4730" s="73">
        <v>16</v>
      </c>
      <c r="E4730" s="73">
        <v>10</v>
      </c>
      <c r="F4730" s="79">
        <f>IF($C$9="south",'RAW PV WATTS'!D4733,IF('PV Watts SLC'!$C$9="west",'RAW PV WATTS'!F4733,-1))</f>
        <v>655.64499999999998</v>
      </c>
      <c r="G4730" s="81">
        <f t="shared" si="146"/>
        <v>0.65564500000000003</v>
      </c>
    </row>
    <row r="4731" spans="1:7">
      <c r="A4731" s="74" t="e">
        <f t="shared" si="147"/>
        <v>#REF!</v>
      </c>
      <c r="B4731" s="60"/>
      <c r="C4731" s="73">
        <v>7</v>
      </c>
      <c r="D4731" s="73">
        <v>16</v>
      </c>
      <c r="E4731" s="73">
        <v>11</v>
      </c>
      <c r="F4731" s="79">
        <f>IF($C$9="south",'RAW PV WATTS'!D4734,IF('PV Watts SLC'!$C$9="west",'RAW PV WATTS'!F4734,-1))</f>
        <v>703.21799999999996</v>
      </c>
      <c r="G4731" s="81">
        <f t="shared" si="146"/>
        <v>0.70321800000000001</v>
      </c>
    </row>
    <row r="4732" spans="1:7">
      <c r="A4732" s="74" t="e">
        <f t="shared" si="147"/>
        <v>#REF!</v>
      </c>
      <c r="B4732" s="60"/>
      <c r="C4732" s="73">
        <v>7</v>
      </c>
      <c r="D4732" s="73">
        <v>16</v>
      </c>
      <c r="E4732" s="73">
        <v>12</v>
      </c>
      <c r="F4732" s="79">
        <f>IF($C$9="south",'RAW PV WATTS'!D4735,IF('PV Watts SLC'!$C$9="west",'RAW PV WATTS'!F4735,-1))</f>
        <v>660.52</v>
      </c>
      <c r="G4732" s="81">
        <f t="shared" si="146"/>
        <v>0.66052</v>
      </c>
    </row>
    <row r="4733" spans="1:7">
      <c r="A4733" s="74" t="e">
        <f t="shared" si="147"/>
        <v>#REF!</v>
      </c>
      <c r="B4733" s="60"/>
      <c r="C4733" s="73">
        <v>7</v>
      </c>
      <c r="D4733" s="73">
        <v>16</v>
      </c>
      <c r="E4733" s="73">
        <v>13</v>
      </c>
      <c r="F4733" s="79">
        <f>IF($C$9="south",'RAW PV WATTS'!D4736,IF('PV Watts SLC'!$C$9="west",'RAW PV WATTS'!F4736,-1))</f>
        <v>690.30399999999997</v>
      </c>
      <c r="G4733" s="81">
        <f t="shared" si="146"/>
        <v>0.69030400000000003</v>
      </c>
    </row>
    <row r="4734" spans="1:7">
      <c r="A4734" s="74" t="e">
        <f t="shared" si="147"/>
        <v>#REF!</v>
      </c>
      <c r="B4734" s="60"/>
      <c r="C4734" s="73">
        <v>7</v>
      </c>
      <c r="D4734" s="73">
        <v>16</v>
      </c>
      <c r="E4734" s="73">
        <v>14</v>
      </c>
      <c r="F4734" s="79">
        <f>IF($C$9="south",'RAW PV WATTS'!D4737,IF('PV Watts SLC'!$C$9="west",'RAW PV WATTS'!F4737,-1))</f>
        <v>307.50299999999999</v>
      </c>
      <c r="G4734" s="81">
        <f t="shared" si="146"/>
        <v>0.30750299999999997</v>
      </c>
    </row>
    <row r="4735" spans="1:7">
      <c r="A4735" s="74" t="e">
        <f t="shared" si="147"/>
        <v>#REF!</v>
      </c>
      <c r="B4735" s="60"/>
      <c r="C4735" s="73">
        <v>7</v>
      </c>
      <c r="D4735" s="73">
        <v>16</v>
      </c>
      <c r="E4735" s="73">
        <v>15</v>
      </c>
      <c r="F4735" s="79">
        <f>IF($C$9="south",'RAW PV WATTS'!D4738,IF('PV Watts SLC'!$C$9="west",'RAW PV WATTS'!F4738,-1))</f>
        <v>494.09199999999998</v>
      </c>
      <c r="G4735" s="81">
        <f t="shared" si="146"/>
        <v>0.49409199999999998</v>
      </c>
    </row>
    <row r="4736" spans="1:7">
      <c r="A4736" s="74" t="e">
        <f t="shared" si="147"/>
        <v>#REF!</v>
      </c>
      <c r="B4736" s="60"/>
      <c r="C4736" s="73">
        <v>7</v>
      </c>
      <c r="D4736" s="73">
        <v>16</v>
      </c>
      <c r="E4736" s="73">
        <v>16</v>
      </c>
      <c r="F4736" s="79">
        <f>IF($C$9="south",'RAW PV WATTS'!D4739,IF('PV Watts SLC'!$C$9="west",'RAW PV WATTS'!F4739,-1))</f>
        <v>348.66800000000001</v>
      </c>
      <c r="G4736" s="81">
        <f t="shared" si="146"/>
        <v>0.34866800000000003</v>
      </c>
    </row>
    <row r="4737" spans="1:7">
      <c r="A4737" s="74" t="e">
        <f t="shared" si="147"/>
        <v>#REF!</v>
      </c>
      <c r="B4737" s="60"/>
      <c r="C4737" s="73">
        <v>7</v>
      </c>
      <c r="D4737" s="73">
        <v>16</v>
      </c>
      <c r="E4737" s="73">
        <v>17</v>
      </c>
      <c r="F4737" s="79">
        <f>IF($C$9="south",'RAW PV WATTS'!D4740,IF('PV Watts SLC'!$C$9="west",'RAW PV WATTS'!F4740,-1))</f>
        <v>221.06399999999999</v>
      </c>
      <c r="G4737" s="81">
        <f t="shared" si="146"/>
        <v>0.22106399999999998</v>
      </c>
    </row>
    <row r="4738" spans="1:7">
      <c r="A4738" s="74" t="e">
        <f t="shared" si="147"/>
        <v>#REF!</v>
      </c>
      <c r="B4738" s="60"/>
      <c r="C4738" s="73">
        <v>7</v>
      </c>
      <c r="D4738" s="73">
        <v>16</v>
      </c>
      <c r="E4738" s="73">
        <v>18</v>
      </c>
      <c r="F4738" s="79">
        <f>IF($C$9="south",'RAW PV WATTS'!D4741,IF('PV Watts SLC'!$C$9="west",'RAW PV WATTS'!F4741,-1))</f>
        <v>66.358999999999995</v>
      </c>
      <c r="G4738" s="81">
        <f t="shared" si="146"/>
        <v>6.6359000000000001E-2</v>
      </c>
    </row>
    <row r="4739" spans="1:7">
      <c r="A4739" s="74" t="e">
        <f t="shared" si="147"/>
        <v>#REF!</v>
      </c>
      <c r="B4739" s="60"/>
      <c r="C4739" s="73">
        <v>7</v>
      </c>
      <c r="D4739" s="73">
        <v>16</v>
      </c>
      <c r="E4739" s="73">
        <v>19</v>
      </c>
      <c r="F4739" s="79">
        <f>IF($C$9="south",'RAW PV WATTS'!D4742,IF('PV Watts SLC'!$C$9="west",'RAW PV WATTS'!F4742,-1))</f>
        <v>9.0220000000000002</v>
      </c>
      <c r="G4739" s="81">
        <f t="shared" si="146"/>
        <v>9.0220000000000005E-3</v>
      </c>
    </row>
    <row r="4740" spans="1:7">
      <c r="A4740" s="74" t="e">
        <f t="shared" si="147"/>
        <v>#REF!</v>
      </c>
      <c r="B4740" s="60"/>
      <c r="C4740" s="73">
        <v>7</v>
      </c>
      <c r="D4740" s="73">
        <v>16</v>
      </c>
      <c r="E4740" s="73">
        <v>20</v>
      </c>
      <c r="F4740" s="79">
        <f>IF($C$9="south",'RAW PV WATTS'!D4743,IF('PV Watts SLC'!$C$9="west",'RAW PV WATTS'!F4743,-1))</f>
        <v>0</v>
      </c>
      <c r="G4740" s="81">
        <f t="shared" si="146"/>
        <v>0</v>
      </c>
    </row>
    <row r="4741" spans="1:7">
      <c r="A4741" s="74" t="e">
        <f t="shared" si="147"/>
        <v>#REF!</v>
      </c>
      <c r="B4741" s="60"/>
      <c r="C4741" s="73">
        <v>7</v>
      </c>
      <c r="D4741" s="73">
        <v>16</v>
      </c>
      <c r="E4741" s="73">
        <v>21</v>
      </c>
      <c r="F4741" s="79">
        <f>IF($C$9="south",'RAW PV WATTS'!D4744,IF('PV Watts SLC'!$C$9="west",'RAW PV WATTS'!F4744,-1))</f>
        <v>0</v>
      </c>
      <c r="G4741" s="81">
        <f t="shared" si="146"/>
        <v>0</v>
      </c>
    </row>
    <row r="4742" spans="1:7">
      <c r="A4742" s="74" t="e">
        <f t="shared" si="147"/>
        <v>#REF!</v>
      </c>
      <c r="B4742" s="60"/>
      <c r="C4742" s="73">
        <v>7</v>
      </c>
      <c r="D4742" s="73">
        <v>16</v>
      </c>
      <c r="E4742" s="73">
        <v>22</v>
      </c>
      <c r="F4742" s="79">
        <f>IF($C$9="south",'RAW PV WATTS'!D4745,IF('PV Watts SLC'!$C$9="west",'RAW PV WATTS'!F4745,-1))</f>
        <v>0</v>
      </c>
      <c r="G4742" s="81">
        <f t="shared" si="146"/>
        <v>0</v>
      </c>
    </row>
    <row r="4743" spans="1:7">
      <c r="A4743" s="74" t="e">
        <f t="shared" si="147"/>
        <v>#REF!</v>
      </c>
      <c r="B4743" s="60"/>
      <c r="C4743" s="73">
        <v>7</v>
      </c>
      <c r="D4743" s="73">
        <v>16</v>
      </c>
      <c r="E4743" s="73">
        <v>23</v>
      </c>
      <c r="F4743" s="79">
        <f>IF($C$9="south",'RAW PV WATTS'!D4746,IF('PV Watts SLC'!$C$9="west",'RAW PV WATTS'!F4746,-1))</f>
        <v>0</v>
      </c>
      <c r="G4743" s="81">
        <f t="shared" si="146"/>
        <v>0</v>
      </c>
    </row>
    <row r="4744" spans="1:7">
      <c r="A4744" s="74" t="e">
        <f t="shared" si="147"/>
        <v>#REF!</v>
      </c>
      <c r="B4744" s="60"/>
      <c r="C4744" s="73">
        <v>7</v>
      </c>
      <c r="D4744" s="73">
        <v>17</v>
      </c>
      <c r="E4744" s="73">
        <v>0</v>
      </c>
      <c r="F4744" s="79">
        <f>IF($C$9="south",'RAW PV WATTS'!D4747,IF('PV Watts SLC'!$C$9="west",'RAW PV WATTS'!F4747,-1))</f>
        <v>0</v>
      </c>
      <c r="G4744" s="81">
        <f t="shared" si="146"/>
        <v>0</v>
      </c>
    </row>
    <row r="4745" spans="1:7">
      <c r="A4745" s="74" t="e">
        <f t="shared" si="147"/>
        <v>#REF!</v>
      </c>
      <c r="B4745" s="60"/>
      <c r="C4745" s="73">
        <v>7</v>
      </c>
      <c r="D4745" s="73">
        <v>17</v>
      </c>
      <c r="E4745" s="73">
        <v>1</v>
      </c>
      <c r="F4745" s="79">
        <f>IF($C$9="south",'RAW PV WATTS'!D4748,IF('PV Watts SLC'!$C$9="west",'RAW PV WATTS'!F4748,-1))</f>
        <v>0</v>
      </c>
      <c r="G4745" s="81">
        <f t="shared" si="146"/>
        <v>0</v>
      </c>
    </row>
    <row r="4746" spans="1:7">
      <c r="A4746" s="74" t="e">
        <f t="shared" si="147"/>
        <v>#REF!</v>
      </c>
      <c r="B4746" s="60"/>
      <c r="C4746" s="73">
        <v>7</v>
      </c>
      <c r="D4746" s="73">
        <v>17</v>
      </c>
      <c r="E4746" s="73">
        <v>2</v>
      </c>
      <c r="F4746" s="79">
        <f>IF($C$9="south",'RAW PV WATTS'!D4749,IF('PV Watts SLC'!$C$9="west",'RAW PV WATTS'!F4749,-1))</f>
        <v>0</v>
      </c>
      <c r="G4746" s="81">
        <f t="shared" si="146"/>
        <v>0</v>
      </c>
    </row>
    <row r="4747" spans="1:7">
      <c r="A4747" s="74" t="e">
        <f t="shared" si="147"/>
        <v>#REF!</v>
      </c>
      <c r="B4747" s="60"/>
      <c r="C4747" s="73">
        <v>7</v>
      </c>
      <c r="D4747" s="73">
        <v>17</v>
      </c>
      <c r="E4747" s="73">
        <v>3</v>
      </c>
      <c r="F4747" s="79">
        <f>IF($C$9="south",'RAW PV WATTS'!D4750,IF('PV Watts SLC'!$C$9="west",'RAW PV WATTS'!F4750,-1))</f>
        <v>0</v>
      </c>
      <c r="G4747" s="81">
        <f t="shared" si="146"/>
        <v>0</v>
      </c>
    </row>
    <row r="4748" spans="1:7">
      <c r="A4748" s="74" t="e">
        <f t="shared" si="147"/>
        <v>#REF!</v>
      </c>
      <c r="B4748" s="60"/>
      <c r="C4748" s="73">
        <v>7</v>
      </c>
      <c r="D4748" s="73">
        <v>17</v>
      </c>
      <c r="E4748" s="73">
        <v>4</v>
      </c>
      <c r="F4748" s="79">
        <f>IF($C$9="south",'RAW PV WATTS'!D4751,IF('PV Watts SLC'!$C$9="west",'RAW PV WATTS'!F4751,-1))</f>
        <v>0</v>
      </c>
      <c r="G4748" s="81">
        <f t="shared" si="146"/>
        <v>0</v>
      </c>
    </row>
    <row r="4749" spans="1:7">
      <c r="A4749" s="74" t="e">
        <f t="shared" si="147"/>
        <v>#REF!</v>
      </c>
      <c r="B4749" s="60"/>
      <c r="C4749" s="73">
        <v>7</v>
      </c>
      <c r="D4749" s="73">
        <v>17</v>
      </c>
      <c r="E4749" s="73">
        <v>5</v>
      </c>
      <c r="F4749" s="79">
        <f>IF($C$9="south",'RAW PV WATTS'!D4752,IF('PV Watts SLC'!$C$9="west",'RAW PV WATTS'!F4752,-1))</f>
        <v>2.407</v>
      </c>
      <c r="G4749" s="81">
        <f t="shared" si="146"/>
        <v>2.4069999999999999E-3</v>
      </c>
    </row>
    <row r="4750" spans="1:7">
      <c r="A4750" s="74" t="e">
        <f t="shared" si="147"/>
        <v>#REF!</v>
      </c>
      <c r="B4750" s="60"/>
      <c r="C4750" s="73">
        <v>7</v>
      </c>
      <c r="D4750" s="73">
        <v>17</v>
      </c>
      <c r="E4750" s="73">
        <v>6</v>
      </c>
      <c r="F4750" s="79">
        <f>IF($C$9="south",'RAW PV WATTS'!D4753,IF('PV Watts SLC'!$C$9="west",'RAW PV WATTS'!F4753,-1))</f>
        <v>51.668999999999997</v>
      </c>
      <c r="G4750" s="81">
        <f t="shared" si="146"/>
        <v>5.1669E-2</v>
      </c>
    </row>
    <row r="4751" spans="1:7">
      <c r="A4751" s="74" t="e">
        <f t="shared" si="147"/>
        <v>#REF!</v>
      </c>
      <c r="B4751" s="60"/>
      <c r="C4751" s="73">
        <v>7</v>
      </c>
      <c r="D4751" s="73">
        <v>17</v>
      </c>
      <c r="E4751" s="73">
        <v>7</v>
      </c>
      <c r="F4751" s="79">
        <f>IF($C$9="south",'RAW PV WATTS'!D4754,IF('PV Watts SLC'!$C$9="west",'RAW PV WATTS'!F4754,-1))</f>
        <v>219.857</v>
      </c>
      <c r="G4751" s="81">
        <f t="shared" si="146"/>
        <v>0.219857</v>
      </c>
    </row>
    <row r="4752" spans="1:7">
      <c r="A4752" s="74" t="e">
        <f t="shared" si="147"/>
        <v>#REF!</v>
      </c>
      <c r="B4752" s="60"/>
      <c r="C4752" s="73">
        <v>7</v>
      </c>
      <c r="D4752" s="73">
        <v>17</v>
      </c>
      <c r="E4752" s="73">
        <v>8</v>
      </c>
      <c r="F4752" s="79">
        <f>IF($C$9="south",'RAW PV WATTS'!D4755,IF('PV Watts SLC'!$C$9="west",'RAW PV WATTS'!F4755,-1))</f>
        <v>405.875</v>
      </c>
      <c r="G4752" s="81">
        <f t="shared" si="146"/>
        <v>0.40587499999999999</v>
      </c>
    </row>
    <row r="4753" spans="1:7">
      <c r="A4753" s="74" t="e">
        <f t="shared" si="147"/>
        <v>#REF!</v>
      </c>
      <c r="B4753" s="60"/>
      <c r="C4753" s="73">
        <v>7</v>
      </c>
      <c r="D4753" s="73">
        <v>17</v>
      </c>
      <c r="E4753" s="73">
        <v>9</v>
      </c>
      <c r="F4753" s="79">
        <f>IF($C$9="south",'RAW PV WATTS'!D4756,IF('PV Watts SLC'!$C$9="west",'RAW PV WATTS'!F4756,-1))</f>
        <v>510.38</v>
      </c>
      <c r="G4753" s="81">
        <f t="shared" ref="G4753:G4816" si="148">F4753/1000</f>
        <v>0.51037999999999994</v>
      </c>
    </row>
    <row r="4754" spans="1:7">
      <c r="A4754" s="74" t="e">
        <f t="shared" ref="A4754:A4817" si="149">1/24+A4753</f>
        <v>#REF!</v>
      </c>
      <c r="B4754" s="60"/>
      <c r="C4754" s="73">
        <v>7</v>
      </c>
      <c r="D4754" s="73">
        <v>17</v>
      </c>
      <c r="E4754" s="73">
        <v>10</v>
      </c>
      <c r="F4754" s="79">
        <f>IF($C$9="south",'RAW PV WATTS'!D4757,IF('PV Watts SLC'!$C$9="west",'RAW PV WATTS'!F4757,-1))</f>
        <v>489.41699999999997</v>
      </c>
      <c r="G4754" s="81">
        <f t="shared" si="148"/>
        <v>0.48941699999999999</v>
      </c>
    </row>
    <row r="4755" spans="1:7">
      <c r="A4755" s="74" t="e">
        <f t="shared" si="149"/>
        <v>#REF!</v>
      </c>
      <c r="B4755" s="60"/>
      <c r="C4755" s="73">
        <v>7</v>
      </c>
      <c r="D4755" s="73">
        <v>17</v>
      </c>
      <c r="E4755" s="73">
        <v>11</v>
      </c>
      <c r="F4755" s="79">
        <f>IF($C$9="south",'RAW PV WATTS'!D4758,IF('PV Watts SLC'!$C$9="west",'RAW PV WATTS'!F4758,-1))</f>
        <v>606.84799999999996</v>
      </c>
      <c r="G4755" s="81">
        <f t="shared" si="148"/>
        <v>0.60684799999999994</v>
      </c>
    </row>
    <row r="4756" spans="1:7">
      <c r="A4756" s="74" t="e">
        <f t="shared" si="149"/>
        <v>#REF!</v>
      </c>
      <c r="B4756" s="60"/>
      <c r="C4756" s="73">
        <v>7</v>
      </c>
      <c r="D4756" s="73">
        <v>17</v>
      </c>
      <c r="E4756" s="73">
        <v>12</v>
      </c>
      <c r="F4756" s="79">
        <f>IF($C$9="south",'RAW PV WATTS'!D4759,IF('PV Watts SLC'!$C$9="west",'RAW PV WATTS'!F4759,-1))</f>
        <v>669.36</v>
      </c>
      <c r="G4756" s="81">
        <f t="shared" si="148"/>
        <v>0.66936000000000007</v>
      </c>
    </row>
    <row r="4757" spans="1:7">
      <c r="A4757" s="74" t="e">
        <f t="shared" si="149"/>
        <v>#REF!</v>
      </c>
      <c r="B4757" s="60"/>
      <c r="C4757" s="73">
        <v>7</v>
      </c>
      <c r="D4757" s="73">
        <v>17</v>
      </c>
      <c r="E4757" s="73">
        <v>13</v>
      </c>
      <c r="F4757" s="79">
        <f>IF($C$9="south",'RAW PV WATTS'!D4760,IF('PV Watts SLC'!$C$9="west",'RAW PV WATTS'!F4760,-1))</f>
        <v>686.86500000000001</v>
      </c>
      <c r="G4757" s="81">
        <f t="shared" si="148"/>
        <v>0.68686500000000006</v>
      </c>
    </row>
    <row r="4758" spans="1:7">
      <c r="A4758" s="74" t="e">
        <f t="shared" si="149"/>
        <v>#REF!</v>
      </c>
      <c r="B4758" s="60"/>
      <c r="C4758" s="73">
        <v>7</v>
      </c>
      <c r="D4758" s="73">
        <v>17</v>
      </c>
      <c r="E4758" s="73">
        <v>14</v>
      </c>
      <c r="F4758" s="79">
        <f>IF($C$9="south",'RAW PV WATTS'!D4761,IF('PV Watts SLC'!$C$9="west",'RAW PV WATTS'!F4761,-1))</f>
        <v>392.92500000000001</v>
      </c>
      <c r="G4758" s="81">
        <f t="shared" si="148"/>
        <v>0.39292500000000002</v>
      </c>
    </row>
    <row r="4759" spans="1:7">
      <c r="A4759" s="74" t="e">
        <f t="shared" si="149"/>
        <v>#REF!</v>
      </c>
      <c r="B4759" s="60"/>
      <c r="C4759" s="73">
        <v>7</v>
      </c>
      <c r="D4759" s="73">
        <v>17</v>
      </c>
      <c r="E4759" s="73">
        <v>15</v>
      </c>
      <c r="F4759" s="79">
        <f>IF($C$9="south",'RAW PV WATTS'!D4762,IF('PV Watts SLC'!$C$9="west",'RAW PV WATTS'!F4762,-1))</f>
        <v>161.57</v>
      </c>
      <c r="G4759" s="81">
        <f t="shared" si="148"/>
        <v>0.16156999999999999</v>
      </c>
    </row>
    <row r="4760" spans="1:7">
      <c r="A4760" s="74" t="e">
        <f t="shared" si="149"/>
        <v>#REF!</v>
      </c>
      <c r="B4760" s="60"/>
      <c r="C4760" s="73">
        <v>7</v>
      </c>
      <c r="D4760" s="73">
        <v>17</v>
      </c>
      <c r="E4760" s="73">
        <v>16</v>
      </c>
      <c r="F4760" s="79">
        <f>IF($C$9="south",'RAW PV WATTS'!D4763,IF('PV Watts SLC'!$C$9="west",'RAW PV WATTS'!F4763,-1))</f>
        <v>284.35500000000002</v>
      </c>
      <c r="G4760" s="81">
        <f t="shared" si="148"/>
        <v>0.28435500000000002</v>
      </c>
    </row>
    <row r="4761" spans="1:7">
      <c r="A4761" s="74" t="e">
        <f t="shared" si="149"/>
        <v>#REF!</v>
      </c>
      <c r="B4761" s="60"/>
      <c r="C4761" s="73">
        <v>7</v>
      </c>
      <c r="D4761" s="73">
        <v>17</v>
      </c>
      <c r="E4761" s="73">
        <v>17</v>
      </c>
      <c r="F4761" s="79">
        <f>IF($C$9="south",'RAW PV WATTS'!D4764,IF('PV Watts SLC'!$C$9="west",'RAW PV WATTS'!F4764,-1))</f>
        <v>146.35400000000001</v>
      </c>
      <c r="G4761" s="81">
        <f t="shared" si="148"/>
        <v>0.14635400000000001</v>
      </c>
    </row>
    <row r="4762" spans="1:7">
      <c r="A4762" s="74" t="e">
        <f t="shared" si="149"/>
        <v>#REF!</v>
      </c>
      <c r="B4762" s="60"/>
      <c r="C4762" s="73">
        <v>7</v>
      </c>
      <c r="D4762" s="73">
        <v>17</v>
      </c>
      <c r="E4762" s="73">
        <v>18</v>
      </c>
      <c r="F4762" s="79">
        <f>IF($C$9="south",'RAW PV WATTS'!D4765,IF('PV Watts SLC'!$C$9="west",'RAW PV WATTS'!F4765,-1))</f>
        <v>85.337000000000003</v>
      </c>
      <c r="G4762" s="81">
        <f t="shared" si="148"/>
        <v>8.533700000000001E-2</v>
      </c>
    </row>
    <row r="4763" spans="1:7">
      <c r="A4763" s="74" t="e">
        <f t="shared" si="149"/>
        <v>#REF!</v>
      </c>
      <c r="B4763" s="60"/>
      <c r="C4763" s="73">
        <v>7</v>
      </c>
      <c r="D4763" s="73">
        <v>17</v>
      </c>
      <c r="E4763" s="73">
        <v>19</v>
      </c>
      <c r="F4763" s="79">
        <f>IF($C$9="south",'RAW PV WATTS'!D4766,IF('PV Watts SLC'!$C$9="west",'RAW PV WATTS'!F4766,-1))</f>
        <v>8.1820000000000004</v>
      </c>
      <c r="G4763" s="81">
        <f t="shared" si="148"/>
        <v>8.182E-3</v>
      </c>
    </row>
    <row r="4764" spans="1:7">
      <c r="A4764" s="74" t="e">
        <f t="shared" si="149"/>
        <v>#REF!</v>
      </c>
      <c r="B4764" s="60"/>
      <c r="C4764" s="73">
        <v>7</v>
      </c>
      <c r="D4764" s="73">
        <v>17</v>
      </c>
      <c r="E4764" s="73">
        <v>20</v>
      </c>
      <c r="F4764" s="79">
        <f>IF($C$9="south",'RAW PV WATTS'!D4767,IF('PV Watts SLC'!$C$9="west",'RAW PV WATTS'!F4767,-1))</f>
        <v>0</v>
      </c>
      <c r="G4764" s="81">
        <f t="shared" si="148"/>
        <v>0</v>
      </c>
    </row>
    <row r="4765" spans="1:7">
      <c r="A4765" s="74" t="e">
        <f t="shared" si="149"/>
        <v>#REF!</v>
      </c>
      <c r="B4765" s="60"/>
      <c r="C4765" s="73">
        <v>7</v>
      </c>
      <c r="D4765" s="73">
        <v>17</v>
      </c>
      <c r="E4765" s="73">
        <v>21</v>
      </c>
      <c r="F4765" s="79">
        <f>IF($C$9="south",'RAW PV WATTS'!D4768,IF('PV Watts SLC'!$C$9="west",'RAW PV WATTS'!F4768,-1))</f>
        <v>0</v>
      </c>
      <c r="G4765" s="81">
        <f t="shared" si="148"/>
        <v>0</v>
      </c>
    </row>
    <row r="4766" spans="1:7">
      <c r="A4766" s="74" t="e">
        <f t="shared" si="149"/>
        <v>#REF!</v>
      </c>
      <c r="B4766" s="60"/>
      <c r="C4766" s="73">
        <v>7</v>
      </c>
      <c r="D4766" s="73">
        <v>17</v>
      </c>
      <c r="E4766" s="73">
        <v>22</v>
      </c>
      <c r="F4766" s="79">
        <f>IF($C$9="south",'RAW PV WATTS'!D4769,IF('PV Watts SLC'!$C$9="west",'RAW PV WATTS'!F4769,-1))</f>
        <v>0</v>
      </c>
      <c r="G4766" s="81">
        <f t="shared" si="148"/>
        <v>0</v>
      </c>
    </row>
    <row r="4767" spans="1:7">
      <c r="A4767" s="74" t="e">
        <f t="shared" si="149"/>
        <v>#REF!</v>
      </c>
      <c r="B4767" s="60"/>
      <c r="C4767" s="73">
        <v>7</v>
      </c>
      <c r="D4767" s="73">
        <v>17</v>
      </c>
      <c r="E4767" s="73">
        <v>23</v>
      </c>
      <c r="F4767" s="79">
        <f>IF($C$9="south",'RAW PV WATTS'!D4770,IF('PV Watts SLC'!$C$9="west",'RAW PV WATTS'!F4770,-1))</f>
        <v>0</v>
      </c>
      <c r="G4767" s="81">
        <f t="shared" si="148"/>
        <v>0</v>
      </c>
    </row>
    <row r="4768" spans="1:7">
      <c r="A4768" s="74" t="e">
        <f t="shared" si="149"/>
        <v>#REF!</v>
      </c>
      <c r="B4768" s="60"/>
      <c r="C4768" s="73">
        <v>7</v>
      </c>
      <c r="D4768" s="73">
        <v>18</v>
      </c>
      <c r="E4768" s="73">
        <v>0</v>
      </c>
      <c r="F4768" s="79">
        <f>IF($C$9="south",'RAW PV WATTS'!D4771,IF('PV Watts SLC'!$C$9="west",'RAW PV WATTS'!F4771,-1))</f>
        <v>0</v>
      </c>
      <c r="G4768" s="81">
        <f t="shared" si="148"/>
        <v>0</v>
      </c>
    </row>
    <row r="4769" spans="1:7">
      <c r="A4769" s="74" t="e">
        <f t="shared" si="149"/>
        <v>#REF!</v>
      </c>
      <c r="B4769" s="60"/>
      <c r="C4769" s="73">
        <v>7</v>
      </c>
      <c r="D4769" s="73">
        <v>18</v>
      </c>
      <c r="E4769" s="73">
        <v>1</v>
      </c>
      <c r="F4769" s="79">
        <f>IF($C$9="south",'RAW PV WATTS'!D4772,IF('PV Watts SLC'!$C$9="west",'RAW PV WATTS'!F4772,-1))</f>
        <v>0</v>
      </c>
      <c r="G4769" s="81">
        <f t="shared" si="148"/>
        <v>0</v>
      </c>
    </row>
    <row r="4770" spans="1:7">
      <c r="A4770" s="74" t="e">
        <f t="shared" si="149"/>
        <v>#REF!</v>
      </c>
      <c r="B4770" s="60"/>
      <c r="C4770" s="73">
        <v>7</v>
      </c>
      <c r="D4770" s="73">
        <v>18</v>
      </c>
      <c r="E4770" s="73">
        <v>2</v>
      </c>
      <c r="F4770" s="79">
        <f>IF($C$9="south",'RAW PV WATTS'!D4773,IF('PV Watts SLC'!$C$9="west",'RAW PV WATTS'!F4773,-1))</f>
        <v>0</v>
      </c>
      <c r="G4770" s="81">
        <f t="shared" si="148"/>
        <v>0</v>
      </c>
    </row>
    <row r="4771" spans="1:7">
      <c r="A4771" s="74" t="e">
        <f t="shared" si="149"/>
        <v>#REF!</v>
      </c>
      <c r="B4771" s="60"/>
      <c r="C4771" s="73">
        <v>7</v>
      </c>
      <c r="D4771" s="73">
        <v>18</v>
      </c>
      <c r="E4771" s="73">
        <v>3</v>
      </c>
      <c r="F4771" s="79">
        <f>IF($C$9="south",'RAW PV WATTS'!D4774,IF('PV Watts SLC'!$C$9="west",'RAW PV WATTS'!F4774,-1))</f>
        <v>0</v>
      </c>
      <c r="G4771" s="81">
        <f t="shared" si="148"/>
        <v>0</v>
      </c>
    </row>
    <row r="4772" spans="1:7">
      <c r="A4772" s="74" t="e">
        <f t="shared" si="149"/>
        <v>#REF!</v>
      </c>
      <c r="B4772" s="60"/>
      <c r="C4772" s="73">
        <v>7</v>
      </c>
      <c r="D4772" s="73">
        <v>18</v>
      </c>
      <c r="E4772" s="73">
        <v>4</v>
      </c>
      <c r="F4772" s="79">
        <f>IF($C$9="south",'RAW PV WATTS'!D4775,IF('PV Watts SLC'!$C$9="west",'RAW PV WATTS'!F4775,-1))</f>
        <v>0</v>
      </c>
      <c r="G4772" s="81">
        <f t="shared" si="148"/>
        <v>0</v>
      </c>
    </row>
    <row r="4773" spans="1:7">
      <c r="A4773" s="74" t="e">
        <f t="shared" si="149"/>
        <v>#REF!</v>
      </c>
      <c r="B4773" s="60"/>
      <c r="C4773" s="73">
        <v>7</v>
      </c>
      <c r="D4773" s="73">
        <v>18</v>
      </c>
      <c r="E4773" s="73">
        <v>5</v>
      </c>
      <c r="F4773" s="79">
        <f>IF($C$9="south",'RAW PV WATTS'!D4776,IF('PV Watts SLC'!$C$9="west",'RAW PV WATTS'!F4776,-1))</f>
        <v>5.35</v>
      </c>
      <c r="G4773" s="81">
        <f t="shared" si="148"/>
        <v>5.3499999999999997E-3</v>
      </c>
    </row>
    <row r="4774" spans="1:7">
      <c r="A4774" s="74" t="e">
        <f t="shared" si="149"/>
        <v>#REF!</v>
      </c>
      <c r="B4774" s="60"/>
      <c r="C4774" s="73">
        <v>7</v>
      </c>
      <c r="D4774" s="73">
        <v>18</v>
      </c>
      <c r="E4774" s="73">
        <v>6</v>
      </c>
      <c r="F4774" s="79">
        <f>IF($C$9="south",'RAW PV WATTS'!D4777,IF('PV Watts SLC'!$C$9="west",'RAW PV WATTS'!F4777,-1))</f>
        <v>88.412000000000006</v>
      </c>
      <c r="G4774" s="81">
        <f t="shared" si="148"/>
        <v>8.8412000000000004E-2</v>
      </c>
    </row>
    <row r="4775" spans="1:7">
      <c r="A4775" s="74" t="e">
        <f t="shared" si="149"/>
        <v>#REF!</v>
      </c>
      <c r="B4775" s="60"/>
      <c r="C4775" s="73">
        <v>7</v>
      </c>
      <c r="D4775" s="73">
        <v>18</v>
      </c>
      <c r="E4775" s="73">
        <v>7</v>
      </c>
      <c r="F4775" s="79">
        <f>IF($C$9="south",'RAW PV WATTS'!D4778,IF('PV Watts SLC'!$C$9="west",'RAW PV WATTS'!F4778,-1))</f>
        <v>149.17599999999999</v>
      </c>
      <c r="G4775" s="81">
        <f t="shared" si="148"/>
        <v>0.14917599999999998</v>
      </c>
    </row>
    <row r="4776" spans="1:7">
      <c r="A4776" s="74" t="e">
        <f t="shared" si="149"/>
        <v>#REF!</v>
      </c>
      <c r="B4776" s="60"/>
      <c r="C4776" s="73">
        <v>7</v>
      </c>
      <c r="D4776" s="73">
        <v>18</v>
      </c>
      <c r="E4776" s="73">
        <v>8</v>
      </c>
      <c r="F4776" s="79">
        <f>IF($C$9="south",'RAW PV WATTS'!D4779,IF('PV Watts SLC'!$C$9="west",'RAW PV WATTS'!F4779,-1))</f>
        <v>318.77600000000001</v>
      </c>
      <c r="G4776" s="81">
        <f t="shared" si="148"/>
        <v>0.318776</v>
      </c>
    </row>
    <row r="4777" spans="1:7">
      <c r="A4777" s="74" t="e">
        <f t="shared" si="149"/>
        <v>#REF!</v>
      </c>
      <c r="B4777" s="60"/>
      <c r="C4777" s="73">
        <v>7</v>
      </c>
      <c r="D4777" s="73">
        <v>18</v>
      </c>
      <c r="E4777" s="73">
        <v>9</v>
      </c>
      <c r="F4777" s="79">
        <f>IF($C$9="south",'RAW PV WATTS'!D4780,IF('PV Watts SLC'!$C$9="west",'RAW PV WATTS'!F4780,-1))</f>
        <v>284.22300000000001</v>
      </c>
      <c r="G4777" s="81">
        <f t="shared" si="148"/>
        <v>0.284223</v>
      </c>
    </row>
    <row r="4778" spans="1:7">
      <c r="A4778" s="74" t="e">
        <f t="shared" si="149"/>
        <v>#REF!</v>
      </c>
      <c r="B4778" s="60"/>
      <c r="C4778" s="73">
        <v>7</v>
      </c>
      <c r="D4778" s="73">
        <v>18</v>
      </c>
      <c r="E4778" s="73">
        <v>10</v>
      </c>
      <c r="F4778" s="79">
        <f>IF($C$9="south",'RAW PV WATTS'!D4781,IF('PV Watts SLC'!$C$9="west",'RAW PV WATTS'!F4781,-1))</f>
        <v>456.84300000000002</v>
      </c>
      <c r="G4778" s="81">
        <f t="shared" si="148"/>
        <v>0.456843</v>
      </c>
    </row>
    <row r="4779" spans="1:7">
      <c r="A4779" s="74" t="e">
        <f t="shared" si="149"/>
        <v>#REF!</v>
      </c>
      <c r="B4779" s="60"/>
      <c r="C4779" s="73">
        <v>7</v>
      </c>
      <c r="D4779" s="73">
        <v>18</v>
      </c>
      <c r="E4779" s="73">
        <v>11</v>
      </c>
      <c r="F4779" s="79">
        <f>IF($C$9="south",'RAW PV WATTS'!D4782,IF('PV Watts SLC'!$C$9="west",'RAW PV WATTS'!F4782,-1))</f>
        <v>558.38800000000003</v>
      </c>
      <c r="G4779" s="81">
        <f t="shared" si="148"/>
        <v>0.558388</v>
      </c>
    </row>
    <row r="4780" spans="1:7">
      <c r="A4780" s="74" t="e">
        <f t="shared" si="149"/>
        <v>#REF!</v>
      </c>
      <c r="B4780" s="60"/>
      <c r="C4780" s="73">
        <v>7</v>
      </c>
      <c r="D4780" s="73">
        <v>18</v>
      </c>
      <c r="E4780" s="73">
        <v>12</v>
      </c>
      <c r="F4780" s="79">
        <f>IF($C$9="south",'RAW PV WATTS'!D4783,IF('PV Watts SLC'!$C$9="west",'RAW PV WATTS'!F4783,-1))</f>
        <v>354.6</v>
      </c>
      <c r="G4780" s="81">
        <f t="shared" si="148"/>
        <v>0.35460000000000003</v>
      </c>
    </row>
    <row r="4781" spans="1:7">
      <c r="A4781" s="74" t="e">
        <f t="shared" si="149"/>
        <v>#REF!</v>
      </c>
      <c r="B4781" s="60"/>
      <c r="C4781" s="73">
        <v>7</v>
      </c>
      <c r="D4781" s="73">
        <v>18</v>
      </c>
      <c r="E4781" s="73">
        <v>13</v>
      </c>
      <c r="F4781" s="79">
        <f>IF($C$9="south",'RAW PV WATTS'!D4784,IF('PV Watts SLC'!$C$9="west",'RAW PV WATTS'!F4784,-1))</f>
        <v>761.58500000000004</v>
      </c>
      <c r="G4781" s="81">
        <f t="shared" si="148"/>
        <v>0.76158500000000007</v>
      </c>
    </row>
    <row r="4782" spans="1:7">
      <c r="A4782" s="74" t="e">
        <f t="shared" si="149"/>
        <v>#REF!</v>
      </c>
      <c r="B4782" s="60"/>
      <c r="C4782" s="73">
        <v>7</v>
      </c>
      <c r="D4782" s="73">
        <v>18</v>
      </c>
      <c r="E4782" s="73">
        <v>14</v>
      </c>
      <c r="F4782" s="79">
        <f>IF($C$9="south",'RAW PV WATTS'!D4785,IF('PV Watts SLC'!$C$9="west",'RAW PV WATTS'!F4785,-1))</f>
        <v>613.06600000000003</v>
      </c>
      <c r="G4782" s="81">
        <f t="shared" si="148"/>
        <v>0.613066</v>
      </c>
    </row>
    <row r="4783" spans="1:7">
      <c r="A4783" s="74" t="e">
        <f t="shared" si="149"/>
        <v>#REF!</v>
      </c>
      <c r="B4783" s="60"/>
      <c r="C4783" s="73">
        <v>7</v>
      </c>
      <c r="D4783" s="73">
        <v>18</v>
      </c>
      <c r="E4783" s="73">
        <v>15</v>
      </c>
      <c r="F4783" s="79">
        <f>IF($C$9="south",'RAW PV WATTS'!D4786,IF('PV Watts SLC'!$C$9="west",'RAW PV WATTS'!F4786,-1))</f>
        <v>517.596</v>
      </c>
      <c r="G4783" s="81">
        <f t="shared" si="148"/>
        <v>0.51759600000000006</v>
      </c>
    </row>
    <row r="4784" spans="1:7">
      <c r="A4784" s="74" t="e">
        <f t="shared" si="149"/>
        <v>#REF!</v>
      </c>
      <c r="B4784" s="60"/>
      <c r="C4784" s="73">
        <v>7</v>
      </c>
      <c r="D4784" s="73">
        <v>18</v>
      </c>
      <c r="E4784" s="73">
        <v>16</v>
      </c>
      <c r="F4784" s="79">
        <f>IF($C$9="south",'RAW PV WATTS'!D4787,IF('PV Watts SLC'!$C$9="west",'RAW PV WATTS'!F4787,-1))</f>
        <v>413.74900000000002</v>
      </c>
      <c r="G4784" s="81">
        <f t="shared" si="148"/>
        <v>0.41374900000000003</v>
      </c>
    </row>
    <row r="4785" spans="1:7">
      <c r="A4785" s="74" t="e">
        <f t="shared" si="149"/>
        <v>#REF!</v>
      </c>
      <c r="B4785" s="60"/>
      <c r="C4785" s="73">
        <v>7</v>
      </c>
      <c r="D4785" s="73">
        <v>18</v>
      </c>
      <c r="E4785" s="73">
        <v>17</v>
      </c>
      <c r="F4785" s="79">
        <f>IF($C$9="south",'RAW PV WATTS'!D4788,IF('PV Watts SLC'!$C$9="west",'RAW PV WATTS'!F4788,-1))</f>
        <v>222.73599999999999</v>
      </c>
      <c r="G4785" s="81">
        <f t="shared" si="148"/>
        <v>0.22273599999999999</v>
      </c>
    </row>
    <row r="4786" spans="1:7">
      <c r="A4786" s="74" t="e">
        <f t="shared" si="149"/>
        <v>#REF!</v>
      </c>
      <c r="B4786" s="60"/>
      <c r="C4786" s="73">
        <v>7</v>
      </c>
      <c r="D4786" s="73">
        <v>18</v>
      </c>
      <c r="E4786" s="73">
        <v>18</v>
      </c>
      <c r="F4786" s="79">
        <f>IF($C$9="south",'RAW PV WATTS'!D4789,IF('PV Watts SLC'!$C$9="west",'RAW PV WATTS'!F4789,-1))</f>
        <v>77.314999999999998</v>
      </c>
      <c r="G4786" s="81">
        <f t="shared" si="148"/>
        <v>7.7314999999999995E-2</v>
      </c>
    </row>
    <row r="4787" spans="1:7">
      <c r="A4787" s="74" t="e">
        <f t="shared" si="149"/>
        <v>#REF!</v>
      </c>
      <c r="B4787" s="60"/>
      <c r="C4787" s="73">
        <v>7</v>
      </c>
      <c r="D4787" s="73">
        <v>18</v>
      </c>
      <c r="E4787" s="73">
        <v>19</v>
      </c>
      <c r="F4787" s="79">
        <f>IF($C$9="south",'RAW PV WATTS'!D4790,IF('PV Watts SLC'!$C$9="west",'RAW PV WATTS'!F4790,-1))</f>
        <v>11.207000000000001</v>
      </c>
      <c r="G4787" s="81">
        <f t="shared" si="148"/>
        <v>1.1207E-2</v>
      </c>
    </row>
    <row r="4788" spans="1:7">
      <c r="A4788" s="74" t="e">
        <f t="shared" si="149"/>
        <v>#REF!</v>
      </c>
      <c r="B4788" s="60"/>
      <c r="C4788" s="73">
        <v>7</v>
      </c>
      <c r="D4788" s="73">
        <v>18</v>
      </c>
      <c r="E4788" s="73">
        <v>20</v>
      </c>
      <c r="F4788" s="79">
        <f>IF($C$9="south",'RAW PV WATTS'!D4791,IF('PV Watts SLC'!$C$9="west",'RAW PV WATTS'!F4791,-1))</f>
        <v>0</v>
      </c>
      <c r="G4788" s="81">
        <f t="shared" si="148"/>
        <v>0</v>
      </c>
    </row>
    <row r="4789" spans="1:7">
      <c r="A4789" s="74" t="e">
        <f t="shared" si="149"/>
        <v>#REF!</v>
      </c>
      <c r="B4789" s="60"/>
      <c r="C4789" s="73">
        <v>7</v>
      </c>
      <c r="D4789" s="73">
        <v>18</v>
      </c>
      <c r="E4789" s="73">
        <v>21</v>
      </c>
      <c r="F4789" s="79">
        <f>IF($C$9="south",'RAW PV WATTS'!D4792,IF('PV Watts SLC'!$C$9="west",'RAW PV WATTS'!F4792,-1))</f>
        <v>0</v>
      </c>
      <c r="G4789" s="81">
        <f t="shared" si="148"/>
        <v>0</v>
      </c>
    </row>
    <row r="4790" spans="1:7">
      <c r="A4790" s="74" t="e">
        <f t="shared" si="149"/>
        <v>#REF!</v>
      </c>
      <c r="B4790" s="60"/>
      <c r="C4790" s="73">
        <v>7</v>
      </c>
      <c r="D4790" s="73">
        <v>18</v>
      </c>
      <c r="E4790" s="73">
        <v>22</v>
      </c>
      <c r="F4790" s="79">
        <f>IF($C$9="south",'RAW PV WATTS'!D4793,IF('PV Watts SLC'!$C$9="west",'RAW PV WATTS'!F4793,-1))</f>
        <v>0</v>
      </c>
      <c r="G4790" s="81">
        <f t="shared" si="148"/>
        <v>0</v>
      </c>
    </row>
    <row r="4791" spans="1:7">
      <c r="A4791" s="74" t="e">
        <f t="shared" si="149"/>
        <v>#REF!</v>
      </c>
      <c r="B4791" s="60"/>
      <c r="C4791" s="73">
        <v>7</v>
      </c>
      <c r="D4791" s="73">
        <v>18</v>
      </c>
      <c r="E4791" s="73">
        <v>23</v>
      </c>
      <c r="F4791" s="79">
        <f>IF($C$9="south",'RAW PV WATTS'!D4794,IF('PV Watts SLC'!$C$9="west",'RAW PV WATTS'!F4794,-1))</f>
        <v>0</v>
      </c>
      <c r="G4791" s="81">
        <f t="shared" si="148"/>
        <v>0</v>
      </c>
    </row>
    <row r="4792" spans="1:7">
      <c r="A4792" s="74" t="e">
        <f t="shared" si="149"/>
        <v>#REF!</v>
      </c>
      <c r="B4792" s="60"/>
      <c r="C4792" s="73">
        <v>7</v>
      </c>
      <c r="D4792" s="73">
        <v>19</v>
      </c>
      <c r="E4792" s="73">
        <v>0</v>
      </c>
      <c r="F4792" s="79">
        <f>IF($C$9="south",'RAW PV WATTS'!D4795,IF('PV Watts SLC'!$C$9="west",'RAW PV WATTS'!F4795,-1))</f>
        <v>0</v>
      </c>
      <c r="G4792" s="81">
        <f t="shared" si="148"/>
        <v>0</v>
      </c>
    </row>
    <row r="4793" spans="1:7">
      <c r="A4793" s="74" t="e">
        <f t="shared" si="149"/>
        <v>#REF!</v>
      </c>
      <c r="B4793" s="60"/>
      <c r="C4793" s="73">
        <v>7</v>
      </c>
      <c r="D4793" s="73">
        <v>19</v>
      </c>
      <c r="E4793" s="73">
        <v>1</v>
      </c>
      <c r="F4793" s="79">
        <f>IF($C$9="south",'RAW PV WATTS'!D4796,IF('PV Watts SLC'!$C$9="west",'RAW PV WATTS'!F4796,-1))</f>
        <v>0</v>
      </c>
      <c r="G4793" s="81">
        <f t="shared" si="148"/>
        <v>0</v>
      </c>
    </row>
    <row r="4794" spans="1:7">
      <c r="A4794" s="74" t="e">
        <f t="shared" si="149"/>
        <v>#REF!</v>
      </c>
      <c r="B4794" s="60"/>
      <c r="C4794" s="73">
        <v>7</v>
      </c>
      <c r="D4794" s="73">
        <v>19</v>
      </c>
      <c r="E4794" s="73">
        <v>2</v>
      </c>
      <c r="F4794" s="79">
        <f>IF($C$9="south",'RAW PV WATTS'!D4797,IF('PV Watts SLC'!$C$9="west",'RAW PV WATTS'!F4797,-1))</f>
        <v>0</v>
      </c>
      <c r="G4794" s="81">
        <f t="shared" si="148"/>
        <v>0</v>
      </c>
    </row>
    <row r="4795" spans="1:7">
      <c r="A4795" s="74" t="e">
        <f t="shared" si="149"/>
        <v>#REF!</v>
      </c>
      <c r="B4795" s="60"/>
      <c r="C4795" s="73">
        <v>7</v>
      </c>
      <c r="D4795" s="73">
        <v>19</v>
      </c>
      <c r="E4795" s="73">
        <v>3</v>
      </c>
      <c r="F4795" s="79">
        <f>IF($C$9="south",'RAW PV WATTS'!D4798,IF('PV Watts SLC'!$C$9="west",'RAW PV WATTS'!F4798,-1))</f>
        <v>0</v>
      </c>
      <c r="G4795" s="81">
        <f t="shared" si="148"/>
        <v>0</v>
      </c>
    </row>
    <row r="4796" spans="1:7">
      <c r="A4796" s="74" t="e">
        <f t="shared" si="149"/>
        <v>#REF!</v>
      </c>
      <c r="B4796" s="60"/>
      <c r="C4796" s="73">
        <v>7</v>
      </c>
      <c r="D4796" s="73">
        <v>19</v>
      </c>
      <c r="E4796" s="73">
        <v>4</v>
      </c>
      <c r="F4796" s="79">
        <f>IF($C$9="south",'RAW PV WATTS'!D4799,IF('PV Watts SLC'!$C$9="west",'RAW PV WATTS'!F4799,-1))</f>
        <v>0</v>
      </c>
      <c r="G4796" s="81">
        <f t="shared" si="148"/>
        <v>0</v>
      </c>
    </row>
    <row r="4797" spans="1:7">
      <c r="A4797" s="74" t="e">
        <f t="shared" si="149"/>
        <v>#REF!</v>
      </c>
      <c r="B4797" s="60"/>
      <c r="C4797" s="73">
        <v>7</v>
      </c>
      <c r="D4797" s="73">
        <v>19</v>
      </c>
      <c r="E4797" s="73">
        <v>5</v>
      </c>
      <c r="F4797" s="79">
        <f>IF($C$9="south",'RAW PV WATTS'!D4800,IF('PV Watts SLC'!$C$9="west",'RAW PV WATTS'!F4800,-1))</f>
        <v>9.0310000000000006</v>
      </c>
      <c r="G4797" s="81">
        <f t="shared" si="148"/>
        <v>9.0310000000000008E-3</v>
      </c>
    </row>
    <row r="4798" spans="1:7">
      <c r="A4798" s="74" t="e">
        <f t="shared" si="149"/>
        <v>#REF!</v>
      </c>
      <c r="B4798" s="60"/>
      <c r="C4798" s="73">
        <v>7</v>
      </c>
      <c r="D4798" s="73">
        <v>19</v>
      </c>
      <c r="E4798" s="73">
        <v>6</v>
      </c>
      <c r="F4798" s="79">
        <f>IF($C$9="south",'RAW PV WATTS'!D4801,IF('PV Watts SLC'!$C$9="west",'RAW PV WATTS'!F4801,-1))</f>
        <v>35.619</v>
      </c>
      <c r="G4798" s="81">
        <f t="shared" si="148"/>
        <v>3.5618999999999998E-2</v>
      </c>
    </row>
    <row r="4799" spans="1:7">
      <c r="A4799" s="74" t="e">
        <f t="shared" si="149"/>
        <v>#REF!</v>
      </c>
      <c r="B4799" s="60"/>
      <c r="C4799" s="73">
        <v>7</v>
      </c>
      <c r="D4799" s="73">
        <v>19</v>
      </c>
      <c r="E4799" s="73">
        <v>7</v>
      </c>
      <c r="F4799" s="79">
        <f>IF($C$9="south",'RAW PV WATTS'!D4802,IF('PV Watts SLC'!$C$9="west",'RAW PV WATTS'!F4802,-1))</f>
        <v>96.978999999999999</v>
      </c>
      <c r="G4799" s="81">
        <f t="shared" si="148"/>
        <v>9.6978999999999996E-2</v>
      </c>
    </row>
    <row r="4800" spans="1:7">
      <c r="A4800" s="74" t="e">
        <f t="shared" si="149"/>
        <v>#REF!</v>
      </c>
      <c r="B4800" s="60"/>
      <c r="C4800" s="73">
        <v>7</v>
      </c>
      <c r="D4800" s="73">
        <v>19</v>
      </c>
      <c r="E4800" s="73">
        <v>8</v>
      </c>
      <c r="F4800" s="79">
        <f>IF($C$9="south",'RAW PV WATTS'!D4803,IF('PV Watts SLC'!$C$9="west",'RAW PV WATTS'!F4803,-1))</f>
        <v>121.964</v>
      </c>
      <c r="G4800" s="81">
        <f t="shared" si="148"/>
        <v>0.121964</v>
      </c>
    </row>
    <row r="4801" spans="1:7">
      <c r="A4801" s="74" t="e">
        <f t="shared" si="149"/>
        <v>#REF!</v>
      </c>
      <c r="B4801" s="60"/>
      <c r="C4801" s="73">
        <v>7</v>
      </c>
      <c r="D4801" s="73">
        <v>19</v>
      </c>
      <c r="E4801" s="73">
        <v>9</v>
      </c>
      <c r="F4801" s="79">
        <f>IF($C$9="south",'RAW PV WATTS'!D4804,IF('PV Watts SLC'!$C$9="west",'RAW PV WATTS'!F4804,-1))</f>
        <v>159.26499999999999</v>
      </c>
      <c r="G4801" s="81">
        <f t="shared" si="148"/>
        <v>0.15926499999999999</v>
      </c>
    </row>
    <row r="4802" spans="1:7">
      <c r="A4802" s="74" t="e">
        <f t="shared" si="149"/>
        <v>#REF!</v>
      </c>
      <c r="B4802" s="60"/>
      <c r="C4802" s="73">
        <v>7</v>
      </c>
      <c r="D4802" s="73">
        <v>19</v>
      </c>
      <c r="E4802" s="73">
        <v>10</v>
      </c>
      <c r="F4802" s="79">
        <f>IF($C$9="south",'RAW PV WATTS'!D4805,IF('PV Watts SLC'!$C$9="west",'RAW PV WATTS'!F4805,-1))</f>
        <v>188.23099999999999</v>
      </c>
      <c r="G4802" s="81">
        <f t="shared" si="148"/>
        <v>0.18823099999999998</v>
      </c>
    </row>
    <row r="4803" spans="1:7">
      <c r="A4803" s="74" t="e">
        <f t="shared" si="149"/>
        <v>#REF!</v>
      </c>
      <c r="B4803" s="60"/>
      <c r="C4803" s="73">
        <v>7</v>
      </c>
      <c r="D4803" s="73">
        <v>19</v>
      </c>
      <c r="E4803" s="73">
        <v>11</v>
      </c>
      <c r="F4803" s="79">
        <f>IF($C$9="south",'RAW PV WATTS'!D4806,IF('PV Watts SLC'!$C$9="west",'RAW PV WATTS'!F4806,-1))</f>
        <v>338.68599999999998</v>
      </c>
      <c r="G4803" s="81">
        <f t="shared" si="148"/>
        <v>0.33868599999999999</v>
      </c>
    </row>
    <row r="4804" spans="1:7">
      <c r="A4804" s="74" t="e">
        <f t="shared" si="149"/>
        <v>#REF!</v>
      </c>
      <c r="B4804" s="60"/>
      <c r="C4804" s="73">
        <v>7</v>
      </c>
      <c r="D4804" s="73">
        <v>19</v>
      </c>
      <c r="E4804" s="73">
        <v>12</v>
      </c>
      <c r="F4804" s="79">
        <f>IF($C$9="south",'RAW PV WATTS'!D4807,IF('PV Watts SLC'!$C$9="west",'RAW PV WATTS'!F4807,-1))</f>
        <v>466.29700000000003</v>
      </c>
      <c r="G4804" s="81">
        <f t="shared" si="148"/>
        <v>0.46629700000000002</v>
      </c>
    </row>
    <row r="4805" spans="1:7">
      <c r="A4805" s="74" t="e">
        <f t="shared" si="149"/>
        <v>#REF!</v>
      </c>
      <c r="B4805" s="60"/>
      <c r="C4805" s="73">
        <v>7</v>
      </c>
      <c r="D4805" s="73">
        <v>19</v>
      </c>
      <c r="E4805" s="73">
        <v>13</v>
      </c>
      <c r="F4805" s="79">
        <f>IF($C$9="south",'RAW PV WATTS'!D4808,IF('PV Watts SLC'!$C$9="west",'RAW PV WATTS'!F4808,-1))</f>
        <v>574.11400000000003</v>
      </c>
      <c r="G4805" s="81">
        <f t="shared" si="148"/>
        <v>0.57411400000000001</v>
      </c>
    </row>
    <row r="4806" spans="1:7">
      <c r="A4806" s="74" t="e">
        <f t="shared" si="149"/>
        <v>#REF!</v>
      </c>
      <c r="B4806" s="60"/>
      <c r="C4806" s="73">
        <v>7</v>
      </c>
      <c r="D4806" s="73">
        <v>19</v>
      </c>
      <c r="E4806" s="73">
        <v>14</v>
      </c>
      <c r="F4806" s="79">
        <f>IF($C$9="south",'RAW PV WATTS'!D4809,IF('PV Watts SLC'!$C$9="west",'RAW PV WATTS'!F4809,-1))</f>
        <v>627.39499999999998</v>
      </c>
      <c r="G4806" s="81">
        <f t="shared" si="148"/>
        <v>0.62739500000000004</v>
      </c>
    </row>
    <row r="4807" spans="1:7">
      <c r="A4807" s="74" t="e">
        <f t="shared" si="149"/>
        <v>#REF!</v>
      </c>
      <c r="B4807" s="60"/>
      <c r="C4807" s="73">
        <v>7</v>
      </c>
      <c r="D4807" s="73">
        <v>19</v>
      </c>
      <c r="E4807" s="73">
        <v>15</v>
      </c>
      <c r="F4807" s="79">
        <f>IF($C$9="south",'RAW PV WATTS'!D4810,IF('PV Watts SLC'!$C$9="west",'RAW PV WATTS'!F4810,-1))</f>
        <v>545.00400000000002</v>
      </c>
      <c r="G4807" s="81">
        <f t="shared" si="148"/>
        <v>0.54500400000000004</v>
      </c>
    </row>
    <row r="4808" spans="1:7">
      <c r="A4808" s="74" t="e">
        <f t="shared" si="149"/>
        <v>#REF!</v>
      </c>
      <c r="B4808" s="60"/>
      <c r="C4808" s="73">
        <v>7</v>
      </c>
      <c r="D4808" s="73">
        <v>19</v>
      </c>
      <c r="E4808" s="73">
        <v>16</v>
      </c>
      <c r="F4808" s="79">
        <f>IF($C$9="south",'RAW PV WATTS'!D4811,IF('PV Watts SLC'!$C$9="west",'RAW PV WATTS'!F4811,-1))</f>
        <v>410.93700000000001</v>
      </c>
      <c r="G4808" s="81">
        <f t="shared" si="148"/>
        <v>0.410937</v>
      </c>
    </row>
    <row r="4809" spans="1:7">
      <c r="A4809" s="74" t="e">
        <f t="shared" si="149"/>
        <v>#REF!</v>
      </c>
      <c r="B4809" s="60"/>
      <c r="C4809" s="73">
        <v>7</v>
      </c>
      <c r="D4809" s="73">
        <v>19</v>
      </c>
      <c r="E4809" s="73">
        <v>17</v>
      </c>
      <c r="F4809" s="79">
        <f>IF($C$9="south",'RAW PV WATTS'!D4812,IF('PV Watts SLC'!$C$9="west",'RAW PV WATTS'!F4812,-1))</f>
        <v>233.82599999999999</v>
      </c>
      <c r="G4809" s="81">
        <f t="shared" si="148"/>
        <v>0.23382600000000001</v>
      </c>
    </row>
    <row r="4810" spans="1:7">
      <c r="A4810" s="74" t="e">
        <f t="shared" si="149"/>
        <v>#REF!</v>
      </c>
      <c r="B4810" s="60"/>
      <c r="C4810" s="73">
        <v>7</v>
      </c>
      <c r="D4810" s="73">
        <v>19</v>
      </c>
      <c r="E4810" s="73">
        <v>18</v>
      </c>
      <c r="F4810" s="79">
        <f>IF($C$9="south",'RAW PV WATTS'!D4813,IF('PV Watts SLC'!$C$9="west",'RAW PV WATTS'!F4813,-1))</f>
        <v>64.896000000000001</v>
      </c>
      <c r="G4810" s="81">
        <f t="shared" si="148"/>
        <v>6.4895999999999995E-2</v>
      </c>
    </row>
    <row r="4811" spans="1:7">
      <c r="A4811" s="74" t="e">
        <f t="shared" si="149"/>
        <v>#REF!</v>
      </c>
      <c r="B4811" s="60"/>
      <c r="C4811" s="73">
        <v>7</v>
      </c>
      <c r="D4811" s="73">
        <v>19</v>
      </c>
      <c r="E4811" s="73">
        <v>19</v>
      </c>
      <c r="F4811" s="79">
        <f>IF($C$9="south",'RAW PV WATTS'!D4814,IF('PV Watts SLC'!$C$9="west",'RAW PV WATTS'!F4814,-1))</f>
        <v>5.742</v>
      </c>
      <c r="G4811" s="81">
        <f t="shared" si="148"/>
        <v>5.7419999999999997E-3</v>
      </c>
    </row>
    <row r="4812" spans="1:7">
      <c r="A4812" s="74" t="e">
        <f t="shared" si="149"/>
        <v>#REF!</v>
      </c>
      <c r="B4812" s="60"/>
      <c r="C4812" s="73">
        <v>7</v>
      </c>
      <c r="D4812" s="73">
        <v>19</v>
      </c>
      <c r="E4812" s="73">
        <v>20</v>
      </c>
      <c r="F4812" s="79">
        <f>IF($C$9="south",'RAW PV WATTS'!D4815,IF('PV Watts SLC'!$C$9="west",'RAW PV WATTS'!F4815,-1))</f>
        <v>0</v>
      </c>
      <c r="G4812" s="81">
        <f t="shared" si="148"/>
        <v>0</v>
      </c>
    </row>
    <row r="4813" spans="1:7">
      <c r="A4813" s="74" t="e">
        <f t="shared" si="149"/>
        <v>#REF!</v>
      </c>
      <c r="B4813" s="60"/>
      <c r="C4813" s="73">
        <v>7</v>
      </c>
      <c r="D4813" s="73">
        <v>19</v>
      </c>
      <c r="E4813" s="73">
        <v>21</v>
      </c>
      <c r="F4813" s="79">
        <f>IF($C$9="south",'RAW PV WATTS'!D4816,IF('PV Watts SLC'!$C$9="west",'RAW PV WATTS'!F4816,-1))</f>
        <v>0</v>
      </c>
      <c r="G4813" s="81">
        <f t="shared" si="148"/>
        <v>0</v>
      </c>
    </row>
    <row r="4814" spans="1:7">
      <c r="A4814" s="74" t="e">
        <f t="shared" si="149"/>
        <v>#REF!</v>
      </c>
      <c r="B4814" s="60"/>
      <c r="C4814" s="73">
        <v>7</v>
      </c>
      <c r="D4814" s="73">
        <v>19</v>
      </c>
      <c r="E4814" s="73">
        <v>22</v>
      </c>
      <c r="F4814" s="79">
        <f>IF($C$9="south",'RAW PV WATTS'!D4817,IF('PV Watts SLC'!$C$9="west",'RAW PV WATTS'!F4817,-1))</f>
        <v>0</v>
      </c>
      <c r="G4814" s="81">
        <f t="shared" si="148"/>
        <v>0</v>
      </c>
    </row>
    <row r="4815" spans="1:7">
      <c r="A4815" s="74" t="e">
        <f t="shared" si="149"/>
        <v>#REF!</v>
      </c>
      <c r="B4815" s="60"/>
      <c r="C4815" s="73">
        <v>7</v>
      </c>
      <c r="D4815" s="73">
        <v>19</v>
      </c>
      <c r="E4815" s="73">
        <v>23</v>
      </c>
      <c r="F4815" s="79">
        <f>IF($C$9="south",'RAW PV WATTS'!D4818,IF('PV Watts SLC'!$C$9="west",'RAW PV WATTS'!F4818,-1))</f>
        <v>0</v>
      </c>
      <c r="G4815" s="81">
        <f t="shared" si="148"/>
        <v>0</v>
      </c>
    </row>
    <row r="4816" spans="1:7">
      <c r="A4816" s="74" t="e">
        <f t="shared" si="149"/>
        <v>#REF!</v>
      </c>
      <c r="B4816" s="60"/>
      <c r="C4816" s="73">
        <v>7</v>
      </c>
      <c r="D4816" s="73">
        <v>20</v>
      </c>
      <c r="E4816" s="73">
        <v>0</v>
      </c>
      <c r="F4816" s="79">
        <f>IF($C$9="south",'RAW PV WATTS'!D4819,IF('PV Watts SLC'!$C$9="west",'RAW PV WATTS'!F4819,-1))</f>
        <v>0</v>
      </c>
      <c r="G4816" s="81">
        <f t="shared" si="148"/>
        <v>0</v>
      </c>
    </row>
    <row r="4817" spans="1:7">
      <c r="A4817" s="74" t="e">
        <f t="shared" si="149"/>
        <v>#REF!</v>
      </c>
      <c r="B4817" s="60"/>
      <c r="C4817" s="73">
        <v>7</v>
      </c>
      <c r="D4817" s="73">
        <v>20</v>
      </c>
      <c r="E4817" s="73">
        <v>1</v>
      </c>
      <c r="F4817" s="79">
        <f>IF($C$9="south",'RAW PV WATTS'!D4820,IF('PV Watts SLC'!$C$9="west",'RAW PV WATTS'!F4820,-1))</f>
        <v>0</v>
      </c>
      <c r="G4817" s="81">
        <f t="shared" ref="G4817:G4880" si="150">F4817/1000</f>
        <v>0</v>
      </c>
    </row>
    <row r="4818" spans="1:7">
      <c r="A4818" s="74" t="e">
        <f t="shared" ref="A4818:A4881" si="151">1/24+A4817</f>
        <v>#REF!</v>
      </c>
      <c r="B4818" s="60"/>
      <c r="C4818" s="73">
        <v>7</v>
      </c>
      <c r="D4818" s="73">
        <v>20</v>
      </c>
      <c r="E4818" s="73">
        <v>2</v>
      </c>
      <c r="F4818" s="79">
        <f>IF($C$9="south",'RAW PV WATTS'!D4821,IF('PV Watts SLC'!$C$9="west",'RAW PV WATTS'!F4821,-1))</f>
        <v>0</v>
      </c>
      <c r="G4818" s="81">
        <f t="shared" si="150"/>
        <v>0</v>
      </c>
    </row>
    <row r="4819" spans="1:7">
      <c r="A4819" s="74" t="e">
        <f t="shared" si="151"/>
        <v>#REF!</v>
      </c>
      <c r="B4819" s="60"/>
      <c r="C4819" s="73">
        <v>7</v>
      </c>
      <c r="D4819" s="73">
        <v>20</v>
      </c>
      <c r="E4819" s="73">
        <v>3</v>
      </c>
      <c r="F4819" s="79">
        <f>IF($C$9="south",'RAW PV WATTS'!D4822,IF('PV Watts SLC'!$C$9="west",'RAW PV WATTS'!F4822,-1))</f>
        <v>0</v>
      </c>
      <c r="G4819" s="81">
        <f t="shared" si="150"/>
        <v>0</v>
      </c>
    </row>
    <row r="4820" spans="1:7">
      <c r="A4820" s="74" t="e">
        <f t="shared" si="151"/>
        <v>#REF!</v>
      </c>
      <c r="B4820" s="60"/>
      <c r="C4820" s="73">
        <v>7</v>
      </c>
      <c r="D4820" s="73">
        <v>20</v>
      </c>
      <c r="E4820" s="73">
        <v>4</v>
      </c>
      <c r="F4820" s="79">
        <f>IF($C$9="south",'RAW PV WATTS'!D4823,IF('PV Watts SLC'!$C$9="west",'RAW PV WATTS'!F4823,-1))</f>
        <v>0</v>
      </c>
      <c r="G4820" s="81">
        <f t="shared" si="150"/>
        <v>0</v>
      </c>
    </row>
    <row r="4821" spans="1:7">
      <c r="A4821" s="74" t="e">
        <f t="shared" si="151"/>
        <v>#REF!</v>
      </c>
      <c r="B4821" s="60"/>
      <c r="C4821" s="73">
        <v>7</v>
      </c>
      <c r="D4821" s="73">
        <v>20</v>
      </c>
      <c r="E4821" s="73">
        <v>5</v>
      </c>
      <c r="F4821" s="79">
        <f>IF($C$9="south",'RAW PV WATTS'!D4824,IF('PV Watts SLC'!$C$9="west",'RAW PV WATTS'!F4824,-1))</f>
        <v>3.117</v>
      </c>
      <c r="G4821" s="81">
        <f t="shared" si="150"/>
        <v>3.117E-3</v>
      </c>
    </row>
    <row r="4822" spans="1:7">
      <c r="A4822" s="74" t="e">
        <f t="shared" si="151"/>
        <v>#REF!</v>
      </c>
      <c r="B4822" s="60"/>
      <c r="C4822" s="73">
        <v>7</v>
      </c>
      <c r="D4822" s="73">
        <v>20</v>
      </c>
      <c r="E4822" s="73">
        <v>6</v>
      </c>
      <c r="F4822" s="79">
        <f>IF($C$9="south",'RAW PV WATTS'!D4825,IF('PV Watts SLC'!$C$9="west",'RAW PV WATTS'!F4825,-1))</f>
        <v>51.886000000000003</v>
      </c>
      <c r="G4822" s="81">
        <f t="shared" si="150"/>
        <v>5.1886000000000002E-2</v>
      </c>
    </row>
    <row r="4823" spans="1:7">
      <c r="A4823" s="74" t="e">
        <f t="shared" si="151"/>
        <v>#REF!</v>
      </c>
      <c r="B4823" s="60"/>
      <c r="C4823" s="73">
        <v>7</v>
      </c>
      <c r="D4823" s="73">
        <v>20</v>
      </c>
      <c r="E4823" s="73">
        <v>7</v>
      </c>
      <c r="F4823" s="79">
        <f>IF($C$9="south",'RAW PV WATTS'!D4826,IF('PV Watts SLC'!$C$9="west",'RAW PV WATTS'!F4826,-1))</f>
        <v>219.102</v>
      </c>
      <c r="G4823" s="81">
        <f t="shared" si="150"/>
        <v>0.21910199999999999</v>
      </c>
    </row>
    <row r="4824" spans="1:7">
      <c r="A4824" s="74" t="e">
        <f t="shared" si="151"/>
        <v>#REF!</v>
      </c>
      <c r="B4824" s="60"/>
      <c r="C4824" s="73">
        <v>7</v>
      </c>
      <c r="D4824" s="73">
        <v>20</v>
      </c>
      <c r="E4824" s="73">
        <v>8</v>
      </c>
      <c r="F4824" s="79">
        <f>IF($C$9="south",'RAW PV WATTS'!D4827,IF('PV Watts SLC'!$C$9="west",'RAW PV WATTS'!F4827,-1))</f>
        <v>409.13799999999998</v>
      </c>
      <c r="G4824" s="81">
        <f t="shared" si="150"/>
        <v>0.409138</v>
      </c>
    </row>
    <row r="4825" spans="1:7">
      <c r="A4825" s="74" t="e">
        <f t="shared" si="151"/>
        <v>#REF!</v>
      </c>
      <c r="B4825" s="60"/>
      <c r="C4825" s="73">
        <v>7</v>
      </c>
      <c r="D4825" s="73">
        <v>20</v>
      </c>
      <c r="E4825" s="73">
        <v>9</v>
      </c>
      <c r="F4825" s="79">
        <f>IF($C$9="south",'RAW PV WATTS'!D4828,IF('PV Watts SLC'!$C$9="west",'RAW PV WATTS'!F4828,-1))</f>
        <v>568.55799999999999</v>
      </c>
      <c r="G4825" s="81">
        <f t="shared" si="150"/>
        <v>0.56855800000000001</v>
      </c>
    </row>
    <row r="4826" spans="1:7">
      <c r="A4826" s="74" t="e">
        <f t="shared" si="151"/>
        <v>#REF!</v>
      </c>
      <c r="B4826" s="60"/>
      <c r="C4826" s="73">
        <v>7</v>
      </c>
      <c r="D4826" s="73">
        <v>20</v>
      </c>
      <c r="E4826" s="73">
        <v>10</v>
      </c>
      <c r="F4826" s="79">
        <f>IF($C$9="south",'RAW PV WATTS'!D4829,IF('PV Watts SLC'!$C$9="west",'RAW PV WATTS'!F4829,-1))</f>
        <v>686.33100000000002</v>
      </c>
      <c r="G4826" s="81">
        <f t="shared" si="150"/>
        <v>0.68633100000000002</v>
      </c>
    </row>
    <row r="4827" spans="1:7">
      <c r="A4827" s="74" t="e">
        <f t="shared" si="151"/>
        <v>#REF!</v>
      </c>
      <c r="B4827" s="60"/>
      <c r="C4827" s="73">
        <v>7</v>
      </c>
      <c r="D4827" s="73">
        <v>20</v>
      </c>
      <c r="E4827" s="73">
        <v>11</v>
      </c>
      <c r="F4827" s="79">
        <f>IF($C$9="south",'RAW PV WATTS'!D4830,IF('PV Watts SLC'!$C$9="west",'RAW PV WATTS'!F4830,-1))</f>
        <v>754.57</v>
      </c>
      <c r="G4827" s="81">
        <f t="shared" si="150"/>
        <v>0.75457000000000007</v>
      </c>
    </row>
    <row r="4828" spans="1:7">
      <c r="A4828" s="74" t="e">
        <f t="shared" si="151"/>
        <v>#REF!</v>
      </c>
      <c r="B4828" s="60"/>
      <c r="C4828" s="73">
        <v>7</v>
      </c>
      <c r="D4828" s="73">
        <v>20</v>
      </c>
      <c r="E4828" s="73">
        <v>12</v>
      </c>
      <c r="F4828" s="79">
        <f>IF($C$9="south",'RAW PV WATTS'!D4831,IF('PV Watts SLC'!$C$9="west",'RAW PV WATTS'!F4831,-1))</f>
        <v>737.91499999999996</v>
      </c>
      <c r="G4828" s="81">
        <f t="shared" si="150"/>
        <v>0.73791499999999999</v>
      </c>
    </row>
    <row r="4829" spans="1:7">
      <c r="A4829" s="74" t="e">
        <f t="shared" si="151"/>
        <v>#REF!</v>
      </c>
      <c r="B4829" s="60"/>
      <c r="C4829" s="73">
        <v>7</v>
      </c>
      <c r="D4829" s="73">
        <v>20</v>
      </c>
      <c r="E4829" s="73">
        <v>13</v>
      </c>
      <c r="F4829" s="79">
        <f>IF($C$9="south",'RAW PV WATTS'!D4832,IF('PV Watts SLC'!$C$9="west",'RAW PV WATTS'!F4832,-1))</f>
        <v>698.03</v>
      </c>
      <c r="G4829" s="81">
        <f t="shared" si="150"/>
        <v>0.69802999999999993</v>
      </c>
    </row>
    <row r="4830" spans="1:7">
      <c r="A4830" s="74" t="e">
        <f t="shared" si="151"/>
        <v>#REF!</v>
      </c>
      <c r="B4830" s="60"/>
      <c r="C4830" s="73">
        <v>7</v>
      </c>
      <c r="D4830" s="73">
        <v>20</v>
      </c>
      <c r="E4830" s="73">
        <v>14</v>
      </c>
      <c r="F4830" s="79">
        <f>IF($C$9="south",'RAW PV WATTS'!D4833,IF('PV Watts SLC'!$C$9="west",'RAW PV WATTS'!F4833,-1))</f>
        <v>635.58900000000006</v>
      </c>
      <c r="G4830" s="81">
        <f t="shared" si="150"/>
        <v>0.63558900000000007</v>
      </c>
    </row>
    <row r="4831" spans="1:7">
      <c r="A4831" s="74" t="e">
        <f t="shared" si="151"/>
        <v>#REF!</v>
      </c>
      <c r="B4831" s="60"/>
      <c r="C4831" s="73">
        <v>7</v>
      </c>
      <c r="D4831" s="73">
        <v>20</v>
      </c>
      <c r="E4831" s="73">
        <v>15</v>
      </c>
      <c r="F4831" s="79">
        <f>IF($C$9="south",'RAW PV WATTS'!D4834,IF('PV Watts SLC'!$C$9="west",'RAW PV WATTS'!F4834,-1))</f>
        <v>549.31399999999996</v>
      </c>
      <c r="G4831" s="81">
        <f t="shared" si="150"/>
        <v>0.54931399999999997</v>
      </c>
    </row>
    <row r="4832" spans="1:7">
      <c r="A4832" s="74" t="e">
        <f t="shared" si="151"/>
        <v>#REF!</v>
      </c>
      <c r="B4832" s="60"/>
      <c r="C4832" s="73">
        <v>7</v>
      </c>
      <c r="D4832" s="73">
        <v>20</v>
      </c>
      <c r="E4832" s="73">
        <v>16</v>
      </c>
      <c r="F4832" s="79">
        <f>IF($C$9="south",'RAW PV WATTS'!D4835,IF('PV Watts SLC'!$C$9="west",'RAW PV WATTS'!F4835,-1))</f>
        <v>399.11</v>
      </c>
      <c r="G4832" s="81">
        <f t="shared" si="150"/>
        <v>0.39911000000000002</v>
      </c>
    </row>
    <row r="4833" spans="1:7">
      <c r="A4833" s="74" t="e">
        <f t="shared" si="151"/>
        <v>#REF!</v>
      </c>
      <c r="B4833" s="60"/>
      <c r="C4833" s="73">
        <v>7</v>
      </c>
      <c r="D4833" s="73">
        <v>20</v>
      </c>
      <c r="E4833" s="73">
        <v>17</v>
      </c>
      <c r="F4833" s="79">
        <f>IF($C$9="south",'RAW PV WATTS'!D4836,IF('PV Watts SLC'!$C$9="west",'RAW PV WATTS'!F4836,-1))</f>
        <v>210.12100000000001</v>
      </c>
      <c r="G4833" s="81">
        <f t="shared" si="150"/>
        <v>0.210121</v>
      </c>
    </row>
    <row r="4834" spans="1:7">
      <c r="A4834" s="74" t="e">
        <f t="shared" si="151"/>
        <v>#REF!</v>
      </c>
      <c r="B4834" s="60"/>
      <c r="C4834" s="73">
        <v>7</v>
      </c>
      <c r="D4834" s="73">
        <v>20</v>
      </c>
      <c r="E4834" s="73">
        <v>18</v>
      </c>
      <c r="F4834" s="79">
        <f>IF($C$9="south",'RAW PV WATTS'!D4837,IF('PV Watts SLC'!$C$9="west",'RAW PV WATTS'!F4837,-1))</f>
        <v>66.763000000000005</v>
      </c>
      <c r="G4834" s="81">
        <f t="shared" si="150"/>
        <v>6.6763000000000003E-2</v>
      </c>
    </row>
    <row r="4835" spans="1:7">
      <c r="A4835" s="74" t="e">
        <f t="shared" si="151"/>
        <v>#REF!</v>
      </c>
      <c r="B4835" s="60"/>
      <c r="C4835" s="73">
        <v>7</v>
      </c>
      <c r="D4835" s="73">
        <v>20</v>
      </c>
      <c r="E4835" s="73">
        <v>19</v>
      </c>
      <c r="F4835" s="79">
        <f>IF($C$9="south",'RAW PV WATTS'!D4838,IF('PV Watts SLC'!$C$9="west",'RAW PV WATTS'!F4838,-1))</f>
        <v>5.9630000000000001</v>
      </c>
      <c r="G4835" s="81">
        <f t="shared" si="150"/>
        <v>5.9630000000000004E-3</v>
      </c>
    </row>
    <row r="4836" spans="1:7">
      <c r="A4836" s="74" t="e">
        <f t="shared" si="151"/>
        <v>#REF!</v>
      </c>
      <c r="B4836" s="60"/>
      <c r="C4836" s="73">
        <v>7</v>
      </c>
      <c r="D4836" s="73">
        <v>20</v>
      </c>
      <c r="E4836" s="73">
        <v>20</v>
      </c>
      <c r="F4836" s="79">
        <f>IF($C$9="south",'RAW PV WATTS'!D4839,IF('PV Watts SLC'!$C$9="west",'RAW PV WATTS'!F4839,-1))</f>
        <v>0</v>
      </c>
      <c r="G4836" s="81">
        <f t="shared" si="150"/>
        <v>0</v>
      </c>
    </row>
    <row r="4837" spans="1:7">
      <c r="A4837" s="74" t="e">
        <f t="shared" si="151"/>
        <v>#REF!</v>
      </c>
      <c r="B4837" s="60"/>
      <c r="C4837" s="73">
        <v>7</v>
      </c>
      <c r="D4837" s="73">
        <v>20</v>
      </c>
      <c r="E4837" s="73">
        <v>21</v>
      </c>
      <c r="F4837" s="79">
        <f>IF($C$9="south",'RAW PV WATTS'!D4840,IF('PV Watts SLC'!$C$9="west",'RAW PV WATTS'!F4840,-1))</f>
        <v>0</v>
      </c>
      <c r="G4837" s="81">
        <f t="shared" si="150"/>
        <v>0</v>
      </c>
    </row>
    <row r="4838" spans="1:7">
      <c r="A4838" s="74" t="e">
        <f t="shared" si="151"/>
        <v>#REF!</v>
      </c>
      <c r="B4838" s="60"/>
      <c r="C4838" s="73">
        <v>7</v>
      </c>
      <c r="D4838" s="73">
        <v>20</v>
      </c>
      <c r="E4838" s="73">
        <v>22</v>
      </c>
      <c r="F4838" s="79">
        <f>IF($C$9="south",'RAW PV WATTS'!D4841,IF('PV Watts SLC'!$C$9="west",'RAW PV WATTS'!F4841,-1))</f>
        <v>0</v>
      </c>
      <c r="G4838" s="81">
        <f t="shared" si="150"/>
        <v>0</v>
      </c>
    </row>
    <row r="4839" spans="1:7">
      <c r="A4839" s="74" t="e">
        <f t="shared" si="151"/>
        <v>#REF!</v>
      </c>
      <c r="B4839" s="60"/>
      <c r="C4839" s="73">
        <v>7</v>
      </c>
      <c r="D4839" s="73">
        <v>20</v>
      </c>
      <c r="E4839" s="73">
        <v>23</v>
      </c>
      <c r="F4839" s="79">
        <f>IF($C$9="south",'RAW PV WATTS'!D4842,IF('PV Watts SLC'!$C$9="west",'RAW PV WATTS'!F4842,-1))</f>
        <v>0</v>
      </c>
      <c r="G4839" s="81">
        <f t="shared" si="150"/>
        <v>0</v>
      </c>
    </row>
    <row r="4840" spans="1:7">
      <c r="A4840" s="74" t="e">
        <f t="shared" si="151"/>
        <v>#REF!</v>
      </c>
      <c r="B4840" s="60"/>
      <c r="C4840" s="73">
        <v>7</v>
      </c>
      <c r="D4840" s="73">
        <v>21</v>
      </c>
      <c r="E4840" s="73">
        <v>0</v>
      </c>
      <c r="F4840" s="79">
        <f>IF($C$9="south",'RAW PV WATTS'!D4843,IF('PV Watts SLC'!$C$9="west",'RAW PV WATTS'!F4843,-1))</f>
        <v>0</v>
      </c>
      <c r="G4840" s="81">
        <f t="shared" si="150"/>
        <v>0</v>
      </c>
    </row>
    <row r="4841" spans="1:7">
      <c r="A4841" s="74" t="e">
        <f t="shared" si="151"/>
        <v>#REF!</v>
      </c>
      <c r="B4841" s="60"/>
      <c r="C4841" s="73">
        <v>7</v>
      </c>
      <c r="D4841" s="73">
        <v>21</v>
      </c>
      <c r="E4841" s="73">
        <v>1</v>
      </c>
      <c r="F4841" s="79">
        <f>IF($C$9="south",'RAW PV WATTS'!D4844,IF('PV Watts SLC'!$C$9="west",'RAW PV WATTS'!F4844,-1))</f>
        <v>0</v>
      </c>
      <c r="G4841" s="81">
        <f t="shared" si="150"/>
        <v>0</v>
      </c>
    </row>
    <row r="4842" spans="1:7">
      <c r="A4842" s="74" t="e">
        <f t="shared" si="151"/>
        <v>#REF!</v>
      </c>
      <c r="B4842" s="60"/>
      <c r="C4842" s="73">
        <v>7</v>
      </c>
      <c r="D4842" s="73">
        <v>21</v>
      </c>
      <c r="E4842" s="73">
        <v>2</v>
      </c>
      <c r="F4842" s="79">
        <f>IF($C$9="south",'RAW PV WATTS'!D4845,IF('PV Watts SLC'!$C$9="west",'RAW PV WATTS'!F4845,-1))</f>
        <v>0</v>
      </c>
      <c r="G4842" s="81">
        <f t="shared" si="150"/>
        <v>0</v>
      </c>
    </row>
    <row r="4843" spans="1:7">
      <c r="A4843" s="74" t="e">
        <f t="shared" si="151"/>
        <v>#REF!</v>
      </c>
      <c r="B4843" s="60"/>
      <c r="C4843" s="73">
        <v>7</v>
      </c>
      <c r="D4843" s="73">
        <v>21</v>
      </c>
      <c r="E4843" s="73">
        <v>3</v>
      </c>
      <c r="F4843" s="79">
        <f>IF($C$9="south",'RAW PV WATTS'!D4846,IF('PV Watts SLC'!$C$9="west",'RAW PV WATTS'!F4846,-1))</f>
        <v>0</v>
      </c>
      <c r="G4843" s="81">
        <f t="shared" si="150"/>
        <v>0</v>
      </c>
    </row>
    <row r="4844" spans="1:7">
      <c r="A4844" s="74" t="e">
        <f t="shared" si="151"/>
        <v>#REF!</v>
      </c>
      <c r="B4844" s="60"/>
      <c r="C4844" s="73">
        <v>7</v>
      </c>
      <c r="D4844" s="73">
        <v>21</v>
      </c>
      <c r="E4844" s="73">
        <v>4</v>
      </c>
      <c r="F4844" s="79">
        <f>IF($C$9="south",'RAW PV WATTS'!D4847,IF('PV Watts SLC'!$C$9="west",'RAW PV WATTS'!F4847,-1))</f>
        <v>0</v>
      </c>
      <c r="G4844" s="81">
        <f t="shared" si="150"/>
        <v>0</v>
      </c>
    </row>
    <row r="4845" spans="1:7">
      <c r="A4845" s="74" t="e">
        <f t="shared" si="151"/>
        <v>#REF!</v>
      </c>
      <c r="B4845" s="60"/>
      <c r="C4845" s="73">
        <v>7</v>
      </c>
      <c r="D4845" s="73">
        <v>21</v>
      </c>
      <c r="E4845" s="73">
        <v>5</v>
      </c>
      <c r="F4845" s="79">
        <f>IF($C$9="south",'RAW PV WATTS'!D4848,IF('PV Watts SLC'!$C$9="west",'RAW PV WATTS'!F4848,-1))</f>
        <v>5.2050000000000001</v>
      </c>
      <c r="G4845" s="81">
        <f t="shared" si="150"/>
        <v>5.2050000000000004E-3</v>
      </c>
    </row>
    <row r="4846" spans="1:7">
      <c r="A4846" s="74" t="e">
        <f t="shared" si="151"/>
        <v>#REF!</v>
      </c>
      <c r="B4846" s="60"/>
      <c r="C4846" s="73">
        <v>7</v>
      </c>
      <c r="D4846" s="73">
        <v>21</v>
      </c>
      <c r="E4846" s="73">
        <v>6</v>
      </c>
      <c r="F4846" s="79">
        <f>IF($C$9="south",'RAW PV WATTS'!D4849,IF('PV Watts SLC'!$C$9="west",'RAW PV WATTS'!F4849,-1))</f>
        <v>68.355000000000004</v>
      </c>
      <c r="G4846" s="81">
        <f t="shared" si="150"/>
        <v>6.8354999999999999E-2</v>
      </c>
    </row>
    <row r="4847" spans="1:7">
      <c r="A4847" s="74" t="e">
        <f t="shared" si="151"/>
        <v>#REF!</v>
      </c>
      <c r="B4847" s="60"/>
      <c r="C4847" s="73">
        <v>7</v>
      </c>
      <c r="D4847" s="73">
        <v>21</v>
      </c>
      <c r="E4847" s="73">
        <v>7</v>
      </c>
      <c r="F4847" s="79">
        <f>IF($C$9="south",'RAW PV WATTS'!D4850,IF('PV Watts SLC'!$C$9="west",'RAW PV WATTS'!F4850,-1))</f>
        <v>187.02</v>
      </c>
      <c r="G4847" s="81">
        <f t="shared" si="150"/>
        <v>0.18702000000000002</v>
      </c>
    </row>
    <row r="4848" spans="1:7">
      <c r="A4848" s="74" t="e">
        <f t="shared" si="151"/>
        <v>#REF!</v>
      </c>
      <c r="B4848" s="60"/>
      <c r="C4848" s="73">
        <v>7</v>
      </c>
      <c r="D4848" s="73">
        <v>21</v>
      </c>
      <c r="E4848" s="73">
        <v>8</v>
      </c>
      <c r="F4848" s="79">
        <f>IF($C$9="south",'RAW PV WATTS'!D4851,IF('PV Watts SLC'!$C$9="west",'RAW PV WATTS'!F4851,-1))</f>
        <v>369.35500000000002</v>
      </c>
      <c r="G4848" s="81">
        <f t="shared" si="150"/>
        <v>0.36935500000000004</v>
      </c>
    </row>
    <row r="4849" spans="1:7">
      <c r="A4849" s="74" t="e">
        <f t="shared" si="151"/>
        <v>#REF!</v>
      </c>
      <c r="B4849" s="60"/>
      <c r="C4849" s="73">
        <v>7</v>
      </c>
      <c r="D4849" s="73">
        <v>21</v>
      </c>
      <c r="E4849" s="73">
        <v>9</v>
      </c>
      <c r="F4849" s="79">
        <f>IF($C$9="south",'RAW PV WATTS'!D4852,IF('PV Watts SLC'!$C$9="west",'RAW PV WATTS'!F4852,-1))</f>
        <v>520.97199999999998</v>
      </c>
      <c r="G4849" s="81">
        <f t="shared" si="150"/>
        <v>0.52097199999999999</v>
      </c>
    </row>
    <row r="4850" spans="1:7">
      <c r="A4850" s="74" t="e">
        <f t="shared" si="151"/>
        <v>#REF!</v>
      </c>
      <c r="B4850" s="60"/>
      <c r="C4850" s="73">
        <v>7</v>
      </c>
      <c r="D4850" s="73">
        <v>21</v>
      </c>
      <c r="E4850" s="73">
        <v>10</v>
      </c>
      <c r="F4850" s="79">
        <f>IF($C$9="south",'RAW PV WATTS'!D4853,IF('PV Watts SLC'!$C$9="west",'RAW PV WATTS'!F4853,-1))</f>
        <v>511.93299999999999</v>
      </c>
      <c r="G4850" s="81">
        <f t="shared" si="150"/>
        <v>0.51193299999999997</v>
      </c>
    </row>
    <row r="4851" spans="1:7">
      <c r="A4851" s="74" t="e">
        <f t="shared" si="151"/>
        <v>#REF!</v>
      </c>
      <c r="B4851" s="60"/>
      <c r="C4851" s="73">
        <v>7</v>
      </c>
      <c r="D4851" s="73">
        <v>21</v>
      </c>
      <c r="E4851" s="73">
        <v>11</v>
      </c>
      <c r="F4851" s="79">
        <f>IF($C$9="south",'RAW PV WATTS'!D4854,IF('PV Watts SLC'!$C$9="west",'RAW PV WATTS'!F4854,-1))</f>
        <v>703.38800000000003</v>
      </c>
      <c r="G4851" s="81">
        <f t="shared" si="150"/>
        <v>0.70338800000000001</v>
      </c>
    </row>
    <row r="4852" spans="1:7">
      <c r="A4852" s="74" t="e">
        <f t="shared" si="151"/>
        <v>#REF!</v>
      </c>
      <c r="B4852" s="60"/>
      <c r="C4852" s="73">
        <v>7</v>
      </c>
      <c r="D4852" s="73">
        <v>21</v>
      </c>
      <c r="E4852" s="73">
        <v>12</v>
      </c>
      <c r="F4852" s="79">
        <f>IF($C$9="south",'RAW PV WATTS'!D4855,IF('PV Watts SLC'!$C$9="west",'RAW PV WATTS'!F4855,-1))</f>
        <v>701.02099999999996</v>
      </c>
      <c r="G4852" s="81">
        <f t="shared" si="150"/>
        <v>0.70102100000000001</v>
      </c>
    </row>
    <row r="4853" spans="1:7">
      <c r="A4853" s="74" t="e">
        <f t="shared" si="151"/>
        <v>#REF!</v>
      </c>
      <c r="B4853" s="60"/>
      <c r="C4853" s="73">
        <v>7</v>
      </c>
      <c r="D4853" s="73">
        <v>21</v>
      </c>
      <c r="E4853" s="73">
        <v>13</v>
      </c>
      <c r="F4853" s="79">
        <f>IF($C$9="south",'RAW PV WATTS'!D4856,IF('PV Watts SLC'!$C$9="west",'RAW PV WATTS'!F4856,-1))</f>
        <v>495.41300000000001</v>
      </c>
      <c r="G4853" s="81">
        <f t="shared" si="150"/>
        <v>0.49541299999999999</v>
      </c>
    </row>
    <row r="4854" spans="1:7">
      <c r="A4854" s="74" t="e">
        <f t="shared" si="151"/>
        <v>#REF!</v>
      </c>
      <c r="B4854" s="60"/>
      <c r="C4854" s="73">
        <v>7</v>
      </c>
      <c r="D4854" s="73">
        <v>21</v>
      </c>
      <c r="E4854" s="73">
        <v>14</v>
      </c>
      <c r="F4854" s="79">
        <f>IF($C$9="south",'RAW PV WATTS'!D4857,IF('PV Watts SLC'!$C$9="west",'RAW PV WATTS'!F4857,-1))</f>
        <v>579.06700000000001</v>
      </c>
      <c r="G4854" s="81">
        <f t="shared" si="150"/>
        <v>0.579067</v>
      </c>
    </row>
    <row r="4855" spans="1:7">
      <c r="A4855" s="74" t="e">
        <f t="shared" si="151"/>
        <v>#REF!</v>
      </c>
      <c r="B4855" s="60"/>
      <c r="C4855" s="73">
        <v>7</v>
      </c>
      <c r="D4855" s="73">
        <v>21</v>
      </c>
      <c r="E4855" s="73">
        <v>15</v>
      </c>
      <c r="F4855" s="79">
        <f>IF($C$9="south",'RAW PV WATTS'!D4858,IF('PV Watts SLC'!$C$9="west",'RAW PV WATTS'!F4858,-1))</f>
        <v>534.23699999999997</v>
      </c>
      <c r="G4855" s="81">
        <f t="shared" si="150"/>
        <v>0.53423699999999996</v>
      </c>
    </row>
    <row r="4856" spans="1:7">
      <c r="A4856" s="74" t="e">
        <f t="shared" si="151"/>
        <v>#REF!</v>
      </c>
      <c r="B4856" s="60"/>
      <c r="C4856" s="73">
        <v>7</v>
      </c>
      <c r="D4856" s="73">
        <v>21</v>
      </c>
      <c r="E4856" s="73">
        <v>16</v>
      </c>
      <c r="F4856" s="79">
        <f>IF($C$9="south",'RAW PV WATTS'!D4859,IF('PV Watts SLC'!$C$9="west",'RAW PV WATTS'!F4859,-1))</f>
        <v>385.45499999999998</v>
      </c>
      <c r="G4856" s="81">
        <f t="shared" si="150"/>
        <v>0.38545499999999999</v>
      </c>
    </row>
    <row r="4857" spans="1:7">
      <c r="A4857" s="74" t="e">
        <f t="shared" si="151"/>
        <v>#REF!</v>
      </c>
      <c r="B4857" s="60"/>
      <c r="C4857" s="73">
        <v>7</v>
      </c>
      <c r="D4857" s="73">
        <v>21</v>
      </c>
      <c r="E4857" s="73">
        <v>17</v>
      </c>
      <c r="F4857" s="79">
        <f>IF($C$9="south",'RAW PV WATTS'!D4860,IF('PV Watts SLC'!$C$9="west",'RAW PV WATTS'!F4860,-1))</f>
        <v>189.73400000000001</v>
      </c>
      <c r="G4857" s="81">
        <f t="shared" si="150"/>
        <v>0.18973400000000001</v>
      </c>
    </row>
    <row r="4858" spans="1:7">
      <c r="A4858" s="74" t="e">
        <f t="shared" si="151"/>
        <v>#REF!</v>
      </c>
      <c r="B4858" s="60"/>
      <c r="C4858" s="73">
        <v>7</v>
      </c>
      <c r="D4858" s="73">
        <v>21</v>
      </c>
      <c r="E4858" s="73">
        <v>18</v>
      </c>
      <c r="F4858" s="79">
        <f>IF($C$9="south",'RAW PV WATTS'!D4861,IF('PV Watts SLC'!$C$9="west",'RAW PV WATTS'!F4861,-1))</f>
        <v>69.902000000000001</v>
      </c>
      <c r="G4858" s="81">
        <f t="shared" si="150"/>
        <v>6.9902000000000006E-2</v>
      </c>
    </row>
    <row r="4859" spans="1:7">
      <c r="A4859" s="74" t="e">
        <f t="shared" si="151"/>
        <v>#REF!</v>
      </c>
      <c r="B4859" s="60"/>
      <c r="C4859" s="73">
        <v>7</v>
      </c>
      <c r="D4859" s="73">
        <v>21</v>
      </c>
      <c r="E4859" s="73">
        <v>19</v>
      </c>
      <c r="F4859" s="79">
        <f>IF($C$9="south",'RAW PV WATTS'!D4862,IF('PV Watts SLC'!$C$9="west",'RAW PV WATTS'!F4862,-1))</f>
        <v>9.6150000000000002</v>
      </c>
      <c r="G4859" s="81">
        <f t="shared" si="150"/>
        <v>9.6150000000000003E-3</v>
      </c>
    </row>
    <row r="4860" spans="1:7">
      <c r="A4860" s="74" t="e">
        <f t="shared" si="151"/>
        <v>#REF!</v>
      </c>
      <c r="B4860" s="60"/>
      <c r="C4860" s="73">
        <v>7</v>
      </c>
      <c r="D4860" s="73">
        <v>21</v>
      </c>
      <c r="E4860" s="73">
        <v>20</v>
      </c>
      <c r="F4860" s="79">
        <f>IF($C$9="south",'RAW PV WATTS'!D4863,IF('PV Watts SLC'!$C$9="west",'RAW PV WATTS'!F4863,-1))</f>
        <v>0</v>
      </c>
      <c r="G4860" s="81">
        <f t="shared" si="150"/>
        <v>0</v>
      </c>
    </row>
    <row r="4861" spans="1:7">
      <c r="A4861" s="74" t="e">
        <f t="shared" si="151"/>
        <v>#REF!</v>
      </c>
      <c r="B4861" s="60"/>
      <c r="C4861" s="73">
        <v>7</v>
      </c>
      <c r="D4861" s="73">
        <v>21</v>
      </c>
      <c r="E4861" s="73">
        <v>21</v>
      </c>
      <c r="F4861" s="79">
        <f>IF($C$9="south",'RAW PV WATTS'!D4864,IF('PV Watts SLC'!$C$9="west",'RAW PV WATTS'!F4864,-1))</f>
        <v>0</v>
      </c>
      <c r="G4861" s="81">
        <f t="shared" si="150"/>
        <v>0</v>
      </c>
    </row>
    <row r="4862" spans="1:7">
      <c r="A4862" s="74" t="e">
        <f t="shared" si="151"/>
        <v>#REF!</v>
      </c>
      <c r="B4862" s="60"/>
      <c r="C4862" s="73">
        <v>7</v>
      </c>
      <c r="D4862" s="73">
        <v>21</v>
      </c>
      <c r="E4862" s="73">
        <v>22</v>
      </c>
      <c r="F4862" s="79">
        <f>IF($C$9="south",'RAW PV WATTS'!D4865,IF('PV Watts SLC'!$C$9="west",'RAW PV WATTS'!F4865,-1))</f>
        <v>0</v>
      </c>
      <c r="G4862" s="81">
        <f t="shared" si="150"/>
        <v>0</v>
      </c>
    </row>
    <row r="4863" spans="1:7">
      <c r="A4863" s="74" t="e">
        <f t="shared" si="151"/>
        <v>#REF!</v>
      </c>
      <c r="B4863" s="60"/>
      <c r="C4863" s="73">
        <v>7</v>
      </c>
      <c r="D4863" s="73">
        <v>21</v>
      </c>
      <c r="E4863" s="73">
        <v>23</v>
      </c>
      <c r="F4863" s="79">
        <f>IF($C$9="south",'RAW PV WATTS'!D4866,IF('PV Watts SLC'!$C$9="west",'RAW PV WATTS'!F4866,-1))</f>
        <v>0</v>
      </c>
      <c r="G4863" s="81">
        <f t="shared" si="150"/>
        <v>0</v>
      </c>
    </row>
    <row r="4864" spans="1:7">
      <c r="A4864" s="74" t="e">
        <f t="shared" si="151"/>
        <v>#REF!</v>
      </c>
      <c r="B4864" s="60"/>
      <c r="C4864" s="73">
        <v>7</v>
      </c>
      <c r="D4864" s="73">
        <v>22</v>
      </c>
      <c r="E4864" s="73">
        <v>0</v>
      </c>
      <c r="F4864" s="79">
        <f>IF($C$9="south",'RAW PV WATTS'!D4867,IF('PV Watts SLC'!$C$9="west",'RAW PV WATTS'!F4867,-1))</f>
        <v>0</v>
      </c>
      <c r="G4864" s="81">
        <f t="shared" si="150"/>
        <v>0</v>
      </c>
    </row>
    <row r="4865" spans="1:7">
      <c r="A4865" s="74" t="e">
        <f t="shared" si="151"/>
        <v>#REF!</v>
      </c>
      <c r="B4865" s="60"/>
      <c r="C4865" s="73">
        <v>7</v>
      </c>
      <c r="D4865" s="73">
        <v>22</v>
      </c>
      <c r="E4865" s="73">
        <v>1</v>
      </c>
      <c r="F4865" s="79">
        <f>IF($C$9="south",'RAW PV WATTS'!D4868,IF('PV Watts SLC'!$C$9="west",'RAW PV WATTS'!F4868,-1))</f>
        <v>0</v>
      </c>
      <c r="G4865" s="81">
        <f t="shared" si="150"/>
        <v>0</v>
      </c>
    </row>
    <row r="4866" spans="1:7">
      <c r="A4866" s="74" t="e">
        <f t="shared" si="151"/>
        <v>#REF!</v>
      </c>
      <c r="B4866" s="60"/>
      <c r="C4866" s="73">
        <v>7</v>
      </c>
      <c r="D4866" s="73">
        <v>22</v>
      </c>
      <c r="E4866" s="73">
        <v>2</v>
      </c>
      <c r="F4866" s="79">
        <f>IF($C$9="south",'RAW PV WATTS'!D4869,IF('PV Watts SLC'!$C$9="west",'RAW PV WATTS'!F4869,-1))</f>
        <v>0</v>
      </c>
      <c r="G4866" s="81">
        <f t="shared" si="150"/>
        <v>0</v>
      </c>
    </row>
    <row r="4867" spans="1:7">
      <c r="A4867" s="74" t="e">
        <f t="shared" si="151"/>
        <v>#REF!</v>
      </c>
      <c r="B4867" s="60"/>
      <c r="C4867" s="73">
        <v>7</v>
      </c>
      <c r="D4867" s="73">
        <v>22</v>
      </c>
      <c r="E4867" s="73">
        <v>3</v>
      </c>
      <c r="F4867" s="79">
        <f>IF($C$9="south",'RAW PV WATTS'!D4870,IF('PV Watts SLC'!$C$9="west",'RAW PV WATTS'!F4870,-1))</f>
        <v>0</v>
      </c>
      <c r="G4867" s="81">
        <f t="shared" si="150"/>
        <v>0</v>
      </c>
    </row>
    <row r="4868" spans="1:7">
      <c r="A4868" s="74" t="e">
        <f t="shared" si="151"/>
        <v>#REF!</v>
      </c>
      <c r="B4868" s="60"/>
      <c r="C4868" s="73">
        <v>7</v>
      </c>
      <c r="D4868" s="73">
        <v>22</v>
      </c>
      <c r="E4868" s="73">
        <v>4</v>
      </c>
      <c r="F4868" s="79">
        <f>IF($C$9="south",'RAW PV WATTS'!D4871,IF('PV Watts SLC'!$C$9="west",'RAW PV WATTS'!F4871,-1))</f>
        <v>0</v>
      </c>
      <c r="G4868" s="81">
        <f t="shared" si="150"/>
        <v>0</v>
      </c>
    </row>
    <row r="4869" spans="1:7">
      <c r="A4869" s="74" t="e">
        <f t="shared" si="151"/>
        <v>#REF!</v>
      </c>
      <c r="B4869" s="60"/>
      <c r="C4869" s="73">
        <v>7</v>
      </c>
      <c r="D4869" s="73">
        <v>22</v>
      </c>
      <c r="E4869" s="73">
        <v>5</v>
      </c>
      <c r="F4869" s="79">
        <f>IF($C$9="south",'RAW PV WATTS'!D4872,IF('PV Watts SLC'!$C$9="west",'RAW PV WATTS'!F4872,-1))</f>
        <v>2.57</v>
      </c>
      <c r="G4869" s="81">
        <f t="shared" si="150"/>
        <v>2.5699999999999998E-3</v>
      </c>
    </row>
    <row r="4870" spans="1:7">
      <c r="A4870" s="74" t="e">
        <f t="shared" si="151"/>
        <v>#REF!</v>
      </c>
      <c r="B4870" s="60"/>
      <c r="C4870" s="73">
        <v>7</v>
      </c>
      <c r="D4870" s="73">
        <v>22</v>
      </c>
      <c r="E4870" s="73">
        <v>6</v>
      </c>
      <c r="F4870" s="79">
        <f>IF($C$9="south",'RAW PV WATTS'!D4873,IF('PV Watts SLC'!$C$9="west",'RAW PV WATTS'!F4873,-1))</f>
        <v>50.296999999999997</v>
      </c>
      <c r="G4870" s="81">
        <f t="shared" si="150"/>
        <v>5.0296999999999994E-2</v>
      </c>
    </row>
    <row r="4871" spans="1:7">
      <c r="A4871" s="74" t="e">
        <f t="shared" si="151"/>
        <v>#REF!</v>
      </c>
      <c r="B4871" s="60"/>
      <c r="C4871" s="73">
        <v>7</v>
      </c>
      <c r="D4871" s="73">
        <v>22</v>
      </c>
      <c r="E4871" s="73">
        <v>7</v>
      </c>
      <c r="F4871" s="79">
        <f>IF($C$9="south",'RAW PV WATTS'!D4874,IF('PV Watts SLC'!$C$9="west",'RAW PV WATTS'!F4874,-1))</f>
        <v>215.77600000000001</v>
      </c>
      <c r="G4871" s="81">
        <f t="shared" si="150"/>
        <v>0.21577600000000002</v>
      </c>
    </row>
    <row r="4872" spans="1:7">
      <c r="A4872" s="74" t="e">
        <f t="shared" si="151"/>
        <v>#REF!</v>
      </c>
      <c r="B4872" s="60"/>
      <c r="C4872" s="73">
        <v>7</v>
      </c>
      <c r="D4872" s="73">
        <v>22</v>
      </c>
      <c r="E4872" s="73">
        <v>8</v>
      </c>
      <c r="F4872" s="79">
        <f>IF($C$9="south",'RAW PV WATTS'!D4875,IF('PV Watts SLC'!$C$9="west",'RAW PV WATTS'!F4875,-1))</f>
        <v>401.81299999999999</v>
      </c>
      <c r="G4872" s="81">
        <f t="shared" si="150"/>
        <v>0.40181299999999998</v>
      </c>
    </row>
    <row r="4873" spans="1:7">
      <c r="A4873" s="74" t="e">
        <f t="shared" si="151"/>
        <v>#REF!</v>
      </c>
      <c r="B4873" s="60"/>
      <c r="C4873" s="73">
        <v>7</v>
      </c>
      <c r="D4873" s="73">
        <v>22</v>
      </c>
      <c r="E4873" s="73">
        <v>9</v>
      </c>
      <c r="F4873" s="79">
        <f>IF($C$9="south",'RAW PV WATTS'!D4876,IF('PV Watts SLC'!$C$9="west",'RAW PV WATTS'!F4876,-1))</f>
        <v>542.42999999999995</v>
      </c>
      <c r="G4873" s="81">
        <f t="shared" si="150"/>
        <v>0.54242999999999997</v>
      </c>
    </row>
    <row r="4874" spans="1:7">
      <c r="A4874" s="74" t="e">
        <f t="shared" si="151"/>
        <v>#REF!</v>
      </c>
      <c r="B4874" s="60"/>
      <c r="C4874" s="73">
        <v>7</v>
      </c>
      <c r="D4874" s="73">
        <v>22</v>
      </c>
      <c r="E4874" s="73">
        <v>10</v>
      </c>
      <c r="F4874" s="79">
        <f>IF($C$9="south",'RAW PV WATTS'!D4877,IF('PV Watts SLC'!$C$9="west",'RAW PV WATTS'!F4877,-1))</f>
        <v>651.13499999999999</v>
      </c>
      <c r="G4874" s="81">
        <f t="shared" si="150"/>
        <v>0.65113500000000002</v>
      </c>
    </row>
    <row r="4875" spans="1:7">
      <c r="A4875" s="74" t="e">
        <f t="shared" si="151"/>
        <v>#REF!</v>
      </c>
      <c r="B4875" s="60"/>
      <c r="C4875" s="73">
        <v>7</v>
      </c>
      <c r="D4875" s="73">
        <v>22</v>
      </c>
      <c r="E4875" s="73">
        <v>11</v>
      </c>
      <c r="F4875" s="79">
        <f>IF($C$9="south",'RAW PV WATTS'!D4878,IF('PV Watts SLC'!$C$9="west",'RAW PV WATTS'!F4878,-1))</f>
        <v>729.45600000000002</v>
      </c>
      <c r="G4875" s="81">
        <f t="shared" si="150"/>
        <v>0.72945599999999999</v>
      </c>
    </row>
    <row r="4876" spans="1:7">
      <c r="A4876" s="74" t="e">
        <f t="shared" si="151"/>
        <v>#REF!</v>
      </c>
      <c r="B4876" s="60"/>
      <c r="C4876" s="73">
        <v>7</v>
      </c>
      <c r="D4876" s="73">
        <v>22</v>
      </c>
      <c r="E4876" s="73">
        <v>12</v>
      </c>
      <c r="F4876" s="79">
        <f>IF($C$9="south",'RAW PV WATTS'!D4879,IF('PV Watts SLC'!$C$9="west",'RAW PV WATTS'!F4879,-1))</f>
        <v>750.36199999999997</v>
      </c>
      <c r="G4876" s="81">
        <f t="shared" si="150"/>
        <v>0.75036199999999997</v>
      </c>
    </row>
    <row r="4877" spans="1:7">
      <c r="A4877" s="74" t="e">
        <f t="shared" si="151"/>
        <v>#REF!</v>
      </c>
      <c r="B4877" s="60"/>
      <c r="C4877" s="73">
        <v>7</v>
      </c>
      <c r="D4877" s="73">
        <v>22</v>
      </c>
      <c r="E4877" s="73">
        <v>13</v>
      </c>
      <c r="F4877" s="79">
        <f>IF($C$9="south",'RAW PV WATTS'!D4880,IF('PV Watts SLC'!$C$9="west",'RAW PV WATTS'!F4880,-1))</f>
        <v>681.8</v>
      </c>
      <c r="G4877" s="81">
        <f t="shared" si="150"/>
        <v>0.68179999999999996</v>
      </c>
    </row>
    <row r="4878" spans="1:7">
      <c r="A4878" s="74" t="e">
        <f t="shared" si="151"/>
        <v>#REF!</v>
      </c>
      <c r="B4878" s="60"/>
      <c r="C4878" s="73">
        <v>7</v>
      </c>
      <c r="D4878" s="73">
        <v>22</v>
      </c>
      <c r="E4878" s="73">
        <v>14</v>
      </c>
      <c r="F4878" s="79">
        <f>IF($C$9="south",'RAW PV WATTS'!D4881,IF('PV Watts SLC'!$C$9="west",'RAW PV WATTS'!F4881,-1))</f>
        <v>653.94000000000005</v>
      </c>
      <c r="G4878" s="81">
        <f t="shared" si="150"/>
        <v>0.65394000000000008</v>
      </c>
    </row>
    <row r="4879" spans="1:7">
      <c r="A4879" s="74" t="e">
        <f t="shared" si="151"/>
        <v>#REF!</v>
      </c>
      <c r="B4879" s="60"/>
      <c r="C4879" s="73">
        <v>7</v>
      </c>
      <c r="D4879" s="73">
        <v>22</v>
      </c>
      <c r="E4879" s="73">
        <v>15</v>
      </c>
      <c r="F4879" s="79">
        <f>IF($C$9="south",'RAW PV WATTS'!D4882,IF('PV Watts SLC'!$C$9="west",'RAW PV WATTS'!F4882,-1))</f>
        <v>556.85</v>
      </c>
      <c r="G4879" s="81">
        <f t="shared" si="150"/>
        <v>0.55685000000000007</v>
      </c>
    </row>
    <row r="4880" spans="1:7">
      <c r="A4880" s="74" t="e">
        <f t="shared" si="151"/>
        <v>#REF!</v>
      </c>
      <c r="B4880" s="60"/>
      <c r="C4880" s="73">
        <v>7</v>
      </c>
      <c r="D4880" s="73">
        <v>22</v>
      </c>
      <c r="E4880" s="73">
        <v>16</v>
      </c>
      <c r="F4880" s="79">
        <f>IF($C$9="south",'RAW PV WATTS'!D4883,IF('PV Watts SLC'!$C$9="west",'RAW PV WATTS'!F4883,-1))</f>
        <v>384.08</v>
      </c>
      <c r="G4880" s="81">
        <f t="shared" si="150"/>
        <v>0.38407999999999998</v>
      </c>
    </row>
    <row r="4881" spans="1:7">
      <c r="A4881" s="74" t="e">
        <f t="shared" si="151"/>
        <v>#REF!</v>
      </c>
      <c r="B4881" s="60"/>
      <c r="C4881" s="73">
        <v>7</v>
      </c>
      <c r="D4881" s="73">
        <v>22</v>
      </c>
      <c r="E4881" s="73">
        <v>17</v>
      </c>
      <c r="F4881" s="79">
        <f>IF($C$9="south",'RAW PV WATTS'!D4884,IF('PV Watts SLC'!$C$9="west",'RAW PV WATTS'!F4884,-1))</f>
        <v>230.209</v>
      </c>
      <c r="G4881" s="81">
        <f t="shared" ref="G4881:G4944" si="152">F4881/1000</f>
        <v>0.230209</v>
      </c>
    </row>
    <row r="4882" spans="1:7">
      <c r="A4882" s="74" t="e">
        <f t="shared" ref="A4882:A4945" si="153">1/24+A4881</f>
        <v>#REF!</v>
      </c>
      <c r="B4882" s="60"/>
      <c r="C4882" s="73">
        <v>7</v>
      </c>
      <c r="D4882" s="73">
        <v>22</v>
      </c>
      <c r="E4882" s="73">
        <v>18</v>
      </c>
      <c r="F4882" s="79">
        <f>IF($C$9="south",'RAW PV WATTS'!D4885,IF('PV Watts SLC'!$C$9="west",'RAW PV WATTS'!F4885,-1))</f>
        <v>63.695</v>
      </c>
      <c r="G4882" s="81">
        <f t="shared" si="152"/>
        <v>6.3695000000000002E-2</v>
      </c>
    </row>
    <row r="4883" spans="1:7">
      <c r="A4883" s="74" t="e">
        <f t="shared" si="153"/>
        <v>#REF!</v>
      </c>
      <c r="B4883" s="60"/>
      <c r="C4883" s="73">
        <v>7</v>
      </c>
      <c r="D4883" s="73">
        <v>22</v>
      </c>
      <c r="E4883" s="73">
        <v>19</v>
      </c>
      <c r="F4883" s="79">
        <f>IF($C$9="south",'RAW PV WATTS'!D4886,IF('PV Watts SLC'!$C$9="west",'RAW PV WATTS'!F4886,-1))</f>
        <v>4.9800000000000004</v>
      </c>
      <c r="G4883" s="81">
        <f t="shared" si="152"/>
        <v>4.9800000000000001E-3</v>
      </c>
    </row>
    <row r="4884" spans="1:7">
      <c r="A4884" s="74" t="e">
        <f t="shared" si="153"/>
        <v>#REF!</v>
      </c>
      <c r="B4884" s="60"/>
      <c r="C4884" s="73">
        <v>7</v>
      </c>
      <c r="D4884" s="73">
        <v>22</v>
      </c>
      <c r="E4884" s="73">
        <v>20</v>
      </c>
      <c r="F4884" s="79">
        <f>IF($C$9="south",'RAW PV WATTS'!D4887,IF('PV Watts SLC'!$C$9="west",'RAW PV WATTS'!F4887,-1))</f>
        <v>0</v>
      </c>
      <c r="G4884" s="81">
        <f t="shared" si="152"/>
        <v>0</v>
      </c>
    </row>
    <row r="4885" spans="1:7">
      <c r="A4885" s="74" t="e">
        <f t="shared" si="153"/>
        <v>#REF!</v>
      </c>
      <c r="B4885" s="60"/>
      <c r="C4885" s="73">
        <v>7</v>
      </c>
      <c r="D4885" s="73">
        <v>22</v>
      </c>
      <c r="E4885" s="73">
        <v>21</v>
      </c>
      <c r="F4885" s="79">
        <f>IF($C$9="south",'RAW PV WATTS'!D4888,IF('PV Watts SLC'!$C$9="west",'RAW PV WATTS'!F4888,-1))</f>
        <v>0</v>
      </c>
      <c r="G4885" s="81">
        <f t="shared" si="152"/>
        <v>0</v>
      </c>
    </row>
    <row r="4886" spans="1:7">
      <c r="A4886" s="74" t="e">
        <f t="shared" si="153"/>
        <v>#REF!</v>
      </c>
      <c r="B4886" s="60"/>
      <c r="C4886" s="73">
        <v>7</v>
      </c>
      <c r="D4886" s="73">
        <v>22</v>
      </c>
      <c r="E4886" s="73">
        <v>22</v>
      </c>
      <c r="F4886" s="79">
        <f>IF($C$9="south",'RAW PV WATTS'!D4889,IF('PV Watts SLC'!$C$9="west",'RAW PV WATTS'!F4889,-1))</f>
        <v>0</v>
      </c>
      <c r="G4886" s="81">
        <f t="shared" si="152"/>
        <v>0</v>
      </c>
    </row>
    <row r="4887" spans="1:7">
      <c r="A4887" s="74" t="e">
        <f t="shared" si="153"/>
        <v>#REF!</v>
      </c>
      <c r="B4887" s="60"/>
      <c r="C4887" s="73">
        <v>7</v>
      </c>
      <c r="D4887" s="73">
        <v>22</v>
      </c>
      <c r="E4887" s="73">
        <v>23</v>
      </c>
      <c r="F4887" s="79">
        <f>IF($C$9="south",'RAW PV WATTS'!D4890,IF('PV Watts SLC'!$C$9="west",'RAW PV WATTS'!F4890,-1))</f>
        <v>0</v>
      </c>
      <c r="G4887" s="81">
        <f t="shared" si="152"/>
        <v>0</v>
      </c>
    </row>
    <row r="4888" spans="1:7">
      <c r="A4888" s="74" t="e">
        <f t="shared" si="153"/>
        <v>#REF!</v>
      </c>
      <c r="B4888" s="60"/>
      <c r="C4888" s="73">
        <v>7</v>
      </c>
      <c r="D4888" s="73">
        <v>23</v>
      </c>
      <c r="E4888" s="73">
        <v>0</v>
      </c>
      <c r="F4888" s="79">
        <f>IF($C$9="south",'RAW PV WATTS'!D4891,IF('PV Watts SLC'!$C$9="west",'RAW PV WATTS'!F4891,-1))</f>
        <v>0</v>
      </c>
      <c r="G4888" s="81">
        <f t="shared" si="152"/>
        <v>0</v>
      </c>
    </row>
    <row r="4889" spans="1:7">
      <c r="A4889" s="74" t="e">
        <f t="shared" si="153"/>
        <v>#REF!</v>
      </c>
      <c r="B4889" s="60"/>
      <c r="C4889" s="73">
        <v>7</v>
      </c>
      <c r="D4889" s="73">
        <v>23</v>
      </c>
      <c r="E4889" s="73">
        <v>1</v>
      </c>
      <c r="F4889" s="79">
        <f>IF($C$9="south",'RAW PV WATTS'!D4892,IF('PV Watts SLC'!$C$9="west",'RAW PV WATTS'!F4892,-1))</f>
        <v>0</v>
      </c>
      <c r="G4889" s="81">
        <f t="shared" si="152"/>
        <v>0</v>
      </c>
    </row>
    <row r="4890" spans="1:7">
      <c r="A4890" s="74" t="e">
        <f t="shared" si="153"/>
        <v>#REF!</v>
      </c>
      <c r="B4890" s="60"/>
      <c r="C4890" s="73">
        <v>7</v>
      </c>
      <c r="D4890" s="73">
        <v>23</v>
      </c>
      <c r="E4890" s="73">
        <v>2</v>
      </c>
      <c r="F4890" s="79">
        <f>IF($C$9="south",'RAW PV WATTS'!D4893,IF('PV Watts SLC'!$C$9="west",'RAW PV WATTS'!F4893,-1))</f>
        <v>0</v>
      </c>
      <c r="G4890" s="81">
        <f t="shared" si="152"/>
        <v>0</v>
      </c>
    </row>
    <row r="4891" spans="1:7">
      <c r="A4891" s="74" t="e">
        <f t="shared" si="153"/>
        <v>#REF!</v>
      </c>
      <c r="B4891" s="60"/>
      <c r="C4891" s="73">
        <v>7</v>
      </c>
      <c r="D4891" s="73">
        <v>23</v>
      </c>
      <c r="E4891" s="73">
        <v>3</v>
      </c>
      <c r="F4891" s="79">
        <f>IF($C$9="south",'RAW PV WATTS'!D4894,IF('PV Watts SLC'!$C$9="west",'RAW PV WATTS'!F4894,-1))</f>
        <v>0</v>
      </c>
      <c r="G4891" s="81">
        <f t="shared" si="152"/>
        <v>0</v>
      </c>
    </row>
    <row r="4892" spans="1:7">
      <c r="A4892" s="74" t="e">
        <f t="shared" si="153"/>
        <v>#REF!</v>
      </c>
      <c r="B4892" s="60"/>
      <c r="C4892" s="73">
        <v>7</v>
      </c>
      <c r="D4892" s="73">
        <v>23</v>
      </c>
      <c r="E4892" s="73">
        <v>4</v>
      </c>
      <c r="F4892" s="79">
        <f>IF($C$9="south",'RAW PV WATTS'!D4895,IF('PV Watts SLC'!$C$9="west",'RAW PV WATTS'!F4895,-1))</f>
        <v>0</v>
      </c>
      <c r="G4892" s="81">
        <f t="shared" si="152"/>
        <v>0</v>
      </c>
    </row>
    <row r="4893" spans="1:7">
      <c r="A4893" s="74" t="e">
        <f t="shared" si="153"/>
        <v>#REF!</v>
      </c>
      <c r="B4893" s="60"/>
      <c r="C4893" s="73">
        <v>7</v>
      </c>
      <c r="D4893" s="73">
        <v>23</v>
      </c>
      <c r="E4893" s="73">
        <v>5</v>
      </c>
      <c r="F4893" s="79">
        <f>IF($C$9="south",'RAW PV WATTS'!D4896,IF('PV Watts SLC'!$C$9="west",'RAW PV WATTS'!F4896,-1))</f>
        <v>1.82</v>
      </c>
      <c r="G4893" s="81">
        <f t="shared" si="152"/>
        <v>1.82E-3</v>
      </c>
    </row>
    <row r="4894" spans="1:7">
      <c r="A4894" s="74" t="e">
        <f t="shared" si="153"/>
        <v>#REF!</v>
      </c>
      <c r="B4894" s="60"/>
      <c r="C4894" s="73">
        <v>7</v>
      </c>
      <c r="D4894" s="73">
        <v>23</v>
      </c>
      <c r="E4894" s="73">
        <v>6</v>
      </c>
      <c r="F4894" s="79">
        <f>IF($C$9="south",'RAW PV WATTS'!D4897,IF('PV Watts SLC'!$C$9="west",'RAW PV WATTS'!F4897,-1))</f>
        <v>55.631999999999998</v>
      </c>
      <c r="G4894" s="81">
        <f t="shared" si="152"/>
        <v>5.5632000000000001E-2</v>
      </c>
    </row>
    <row r="4895" spans="1:7">
      <c r="A4895" s="74" t="e">
        <f t="shared" si="153"/>
        <v>#REF!</v>
      </c>
      <c r="B4895" s="60"/>
      <c r="C4895" s="73">
        <v>7</v>
      </c>
      <c r="D4895" s="73">
        <v>23</v>
      </c>
      <c r="E4895" s="73">
        <v>7</v>
      </c>
      <c r="F4895" s="79">
        <f>IF($C$9="south",'RAW PV WATTS'!D4898,IF('PV Watts SLC'!$C$9="west",'RAW PV WATTS'!F4898,-1))</f>
        <v>221.053</v>
      </c>
      <c r="G4895" s="81">
        <f t="shared" si="152"/>
        <v>0.221053</v>
      </c>
    </row>
    <row r="4896" spans="1:7">
      <c r="A4896" s="74" t="e">
        <f t="shared" si="153"/>
        <v>#REF!</v>
      </c>
      <c r="B4896" s="60"/>
      <c r="C4896" s="73">
        <v>7</v>
      </c>
      <c r="D4896" s="73">
        <v>23</v>
      </c>
      <c r="E4896" s="73">
        <v>8</v>
      </c>
      <c r="F4896" s="79">
        <f>IF($C$9="south",'RAW PV WATTS'!D4899,IF('PV Watts SLC'!$C$9="west",'RAW PV WATTS'!F4899,-1))</f>
        <v>369.06799999999998</v>
      </c>
      <c r="G4896" s="81">
        <f t="shared" si="152"/>
        <v>0.36906800000000001</v>
      </c>
    </row>
    <row r="4897" spans="1:7">
      <c r="A4897" s="74" t="e">
        <f t="shared" si="153"/>
        <v>#REF!</v>
      </c>
      <c r="B4897" s="60"/>
      <c r="C4897" s="73">
        <v>7</v>
      </c>
      <c r="D4897" s="73">
        <v>23</v>
      </c>
      <c r="E4897" s="73">
        <v>9</v>
      </c>
      <c r="F4897" s="79">
        <f>IF($C$9="south",'RAW PV WATTS'!D4900,IF('PV Watts SLC'!$C$9="west",'RAW PV WATTS'!F4900,-1))</f>
        <v>551.66300000000001</v>
      </c>
      <c r="G4897" s="81">
        <f t="shared" si="152"/>
        <v>0.55166300000000001</v>
      </c>
    </row>
    <row r="4898" spans="1:7">
      <c r="A4898" s="74" t="e">
        <f t="shared" si="153"/>
        <v>#REF!</v>
      </c>
      <c r="B4898" s="60"/>
      <c r="C4898" s="73">
        <v>7</v>
      </c>
      <c r="D4898" s="73">
        <v>23</v>
      </c>
      <c r="E4898" s="73">
        <v>10</v>
      </c>
      <c r="F4898" s="79">
        <f>IF($C$9="south",'RAW PV WATTS'!D4901,IF('PV Watts SLC'!$C$9="west",'RAW PV WATTS'!F4901,-1))</f>
        <v>643.77700000000004</v>
      </c>
      <c r="G4898" s="81">
        <f t="shared" si="152"/>
        <v>0.64377700000000004</v>
      </c>
    </row>
    <row r="4899" spans="1:7">
      <c r="A4899" s="74" t="e">
        <f t="shared" si="153"/>
        <v>#REF!</v>
      </c>
      <c r="B4899" s="60"/>
      <c r="C4899" s="73">
        <v>7</v>
      </c>
      <c r="D4899" s="73">
        <v>23</v>
      </c>
      <c r="E4899" s="73">
        <v>11</v>
      </c>
      <c r="F4899" s="79">
        <f>IF($C$9="south",'RAW PV WATTS'!D4902,IF('PV Watts SLC'!$C$9="west",'RAW PV WATTS'!F4902,-1))</f>
        <v>674.32500000000005</v>
      </c>
      <c r="G4899" s="81">
        <f t="shared" si="152"/>
        <v>0.67432500000000006</v>
      </c>
    </row>
    <row r="4900" spans="1:7">
      <c r="A4900" s="74" t="e">
        <f t="shared" si="153"/>
        <v>#REF!</v>
      </c>
      <c r="B4900" s="60"/>
      <c r="C4900" s="73">
        <v>7</v>
      </c>
      <c r="D4900" s="73">
        <v>23</v>
      </c>
      <c r="E4900" s="73">
        <v>12</v>
      </c>
      <c r="F4900" s="79">
        <f>IF($C$9="south",'RAW PV WATTS'!D4903,IF('PV Watts SLC'!$C$9="west",'RAW PV WATTS'!F4903,-1))</f>
        <v>501.17</v>
      </c>
      <c r="G4900" s="81">
        <f t="shared" si="152"/>
        <v>0.50117</v>
      </c>
    </row>
    <row r="4901" spans="1:7">
      <c r="A4901" s="74" t="e">
        <f t="shared" si="153"/>
        <v>#REF!</v>
      </c>
      <c r="B4901" s="60"/>
      <c r="C4901" s="73">
        <v>7</v>
      </c>
      <c r="D4901" s="73">
        <v>23</v>
      </c>
      <c r="E4901" s="73">
        <v>13</v>
      </c>
      <c r="F4901" s="79">
        <f>IF($C$9="south",'RAW PV WATTS'!D4904,IF('PV Watts SLC'!$C$9="west",'RAW PV WATTS'!F4904,-1))</f>
        <v>648.24099999999999</v>
      </c>
      <c r="G4901" s="81">
        <f t="shared" si="152"/>
        <v>0.64824099999999996</v>
      </c>
    </row>
    <row r="4902" spans="1:7">
      <c r="A4902" s="74" t="e">
        <f t="shared" si="153"/>
        <v>#REF!</v>
      </c>
      <c r="B4902" s="60"/>
      <c r="C4902" s="73">
        <v>7</v>
      </c>
      <c r="D4902" s="73">
        <v>23</v>
      </c>
      <c r="E4902" s="73">
        <v>14</v>
      </c>
      <c r="F4902" s="79">
        <f>IF($C$9="south",'RAW PV WATTS'!D4905,IF('PV Watts SLC'!$C$9="west",'RAW PV WATTS'!F4905,-1))</f>
        <v>631.36699999999996</v>
      </c>
      <c r="G4902" s="81">
        <f t="shared" si="152"/>
        <v>0.63136700000000001</v>
      </c>
    </row>
    <row r="4903" spans="1:7">
      <c r="A4903" s="74" t="e">
        <f t="shared" si="153"/>
        <v>#REF!</v>
      </c>
      <c r="B4903" s="60"/>
      <c r="C4903" s="73">
        <v>7</v>
      </c>
      <c r="D4903" s="73">
        <v>23</v>
      </c>
      <c r="E4903" s="73">
        <v>15</v>
      </c>
      <c r="F4903" s="79">
        <f>IF($C$9="south",'RAW PV WATTS'!D4906,IF('PV Watts SLC'!$C$9="west",'RAW PV WATTS'!F4906,-1))</f>
        <v>459.05099999999999</v>
      </c>
      <c r="G4903" s="81">
        <f t="shared" si="152"/>
        <v>0.45905099999999999</v>
      </c>
    </row>
    <row r="4904" spans="1:7">
      <c r="A4904" s="74" t="e">
        <f t="shared" si="153"/>
        <v>#REF!</v>
      </c>
      <c r="B4904" s="60"/>
      <c r="C4904" s="73">
        <v>7</v>
      </c>
      <c r="D4904" s="73">
        <v>23</v>
      </c>
      <c r="E4904" s="73">
        <v>16</v>
      </c>
      <c r="F4904" s="79">
        <f>IF($C$9="south",'RAW PV WATTS'!D4907,IF('PV Watts SLC'!$C$9="west",'RAW PV WATTS'!F4907,-1))</f>
        <v>383.12700000000001</v>
      </c>
      <c r="G4904" s="81">
        <f t="shared" si="152"/>
        <v>0.383127</v>
      </c>
    </row>
    <row r="4905" spans="1:7">
      <c r="A4905" s="74" t="e">
        <f t="shared" si="153"/>
        <v>#REF!</v>
      </c>
      <c r="B4905" s="60"/>
      <c r="C4905" s="73">
        <v>7</v>
      </c>
      <c r="D4905" s="73">
        <v>23</v>
      </c>
      <c r="E4905" s="73">
        <v>17</v>
      </c>
      <c r="F4905" s="79">
        <f>IF($C$9="south",'RAW PV WATTS'!D4908,IF('PV Watts SLC'!$C$9="west",'RAW PV WATTS'!F4908,-1))</f>
        <v>185.98699999999999</v>
      </c>
      <c r="G4905" s="81">
        <f t="shared" si="152"/>
        <v>0.18598699999999999</v>
      </c>
    </row>
    <row r="4906" spans="1:7">
      <c r="A4906" s="74" t="e">
        <f t="shared" si="153"/>
        <v>#REF!</v>
      </c>
      <c r="B4906" s="60"/>
      <c r="C4906" s="73">
        <v>7</v>
      </c>
      <c r="D4906" s="73">
        <v>23</v>
      </c>
      <c r="E4906" s="73">
        <v>18</v>
      </c>
      <c r="F4906" s="79">
        <f>IF($C$9="south",'RAW PV WATTS'!D4909,IF('PV Watts SLC'!$C$9="west",'RAW PV WATTS'!F4909,-1))</f>
        <v>66.072000000000003</v>
      </c>
      <c r="G4906" s="81">
        <f t="shared" si="152"/>
        <v>6.6072000000000006E-2</v>
      </c>
    </row>
    <row r="4907" spans="1:7">
      <c r="A4907" s="74" t="e">
        <f t="shared" si="153"/>
        <v>#REF!</v>
      </c>
      <c r="B4907" s="60"/>
      <c r="C4907" s="73">
        <v>7</v>
      </c>
      <c r="D4907" s="73">
        <v>23</v>
      </c>
      <c r="E4907" s="73">
        <v>19</v>
      </c>
      <c r="F4907" s="79">
        <f>IF($C$9="south",'RAW PV WATTS'!D4910,IF('PV Watts SLC'!$C$9="west",'RAW PV WATTS'!F4910,-1))</f>
        <v>15.166</v>
      </c>
      <c r="G4907" s="81">
        <f t="shared" si="152"/>
        <v>1.5166000000000001E-2</v>
      </c>
    </row>
    <row r="4908" spans="1:7">
      <c r="A4908" s="74" t="e">
        <f t="shared" si="153"/>
        <v>#REF!</v>
      </c>
      <c r="B4908" s="60"/>
      <c r="C4908" s="73">
        <v>7</v>
      </c>
      <c r="D4908" s="73">
        <v>23</v>
      </c>
      <c r="E4908" s="73">
        <v>20</v>
      </c>
      <c r="F4908" s="79">
        <f>IF($C$9="south",'RAW PV WATTS'!D4911,IF('PV Watts SLC'!$C$9="west",'RAW PV WATTS'!F4911,-1))</f>
        <v>0</v>
      </c>
      <c r="G4908" s="81">
        <f t="shared" si="152"/>
        <v>0</v>
      </c>
    </row>
    <row r="4909" spans="1:7">
      <c r="A4909" s="74" t="e">
        <f t="shared" si="153"/>
        <v>#REF!</v>
      </c>
      <c r="B4909" s="60"/>
      <c r="C4909" s="73">
        <v>7</v>
      </c>
      <c r="D4909" s="73">
        <v>23</v>
      </c>
      <c r="E4909" s="73">
        <v>21</v>
      </c>
      <c r="F4909" s="79">
        <f>IF($C$9="south",'RAW PV WATTS'!D4912,IF('PV Watts SLC'!$C$9="west",'RAW PV WATTS'!F4912,-1))</f>
        <v>0</v>
      </c>
      <c r="G4909" s="81">
        <f t="shared" si="152"/>
        <v>0</v>
      </c>
    </row>
    <row r="4910" spans="1:7">
      <c r="A4910" s="74" t="e">
        <f t="shared" si="153"/>
        <v>#REF!</v>
      </c>
      <c r="B4910" s="60"/>
      <c r="C4910" s="73">
        <v>7</v>
      </c>
      <c r="D4910" s="73">
        <v>23</v>
      </c>
      <c r="E4910" s="73">
        <v>22</v>
      </c>
      <c r="F4910" s="79">
        <f>IF($C$9="south",'RAW PV WATTS'!D4913,IF('PV Watts SLC'!$C$9="west",'RAW PV WATTS'!F4913,-1))</f>
        <v>0</v>
      </c>
      <c r="G4910" s="81">
        <f t="shared" si="152"/>
        <v>0</v>
      </c>
    </row>
    <row r="4911" spans="1:7">
      <c r="A4911" s="74" t="e">
        <f t="shared" si="153"/>
        <v>#REF!</v>
      </c>
      <c r="B4911" s="60"/>
      <c r="C4911" s="73">
        <v>7</v>
      </c>
      <c r="D4911" s="73">
        <v>23</v>
      </c>
      <c r="E4911" s="73">
        <v>23</v>
      </c>
      <c r="F4911" s="79">
        <f>IF($C$9="south",'RAW PV WATTS'!D4914,IF('PV Watts SLC'!$C$9="west",'RAW PV WATTS'!F4914,-1))</f>
        <v>0</v>
      </c>
      <c r="G4911" s="81">
        <f t="shared" si="152"/>
        <v>0</v>
      </c>
    </row>
    <row r="4912" spans="1:7">
      <c r="A4912" s="74" t="e">
        <f t="shared" si="153"/>
        <v>#REF!</v>
      </c>
      <c r="B4912" s="60"/>
      <c r="C4912" s="73">
        <v>7</v>
      </c>
      <c r="D4912" s="73">
        <v>24</v>
      </c>
      <c r="E4912" s="73">
        <v>0</v>
      </c>
      <c r="F4912" s="79">
        <f>IF($C$9="south",'RAW PV WATTS'!D4915,IF('PV Watts SLC'!$C$9="west",'RAW PV WATTS'!F4915,-1))</f>
        <v>0</v>
      </c>
      <c r="G4912" s="81">
        <f t="shared" si="152"/>
        <v>0</v>
      </c>
    </row>
    <row r="4913" spans="1:7">
      <c r="A4913" s="74" t="e">
        <f t="shared" si="153"/>
        <v>#REF!</v>
      </c>
      <c r="B4913" s="60"/>
      <c r="C4913" s="73">
        <v>7</v>
      </c>
      <c r="D4913" s="73">
        <v>24</v>
      </c>
      <c r="E4913" s="73">
        <v>1</v>
      </c>
      <c r="F4913" s="79">
        <f>IF($C$9="south",'RAW PV WATTS'!D4916,IF('PV Watts SLC'!$C$9="west",'RAW PV WATTS'!F4916,-1))</f>
        <v>0</v>
      </c>
      <c r="G4913" s="81">
        <f t="shared" si="152"/>
        <v>0</v>
      </c>
    </row>
    <row r="4914" spans="1:7">
      <c r="A4914" s="74" t="e">
        <f t="shared" si="153"/>
        <v>#REF!</v>
      </c>
      <c r="B4914" s="60"/>
      <c r="C4914" s="73">
        <v>7</v>
      </c>
      <c r="D4914" s="73">
        <v>24</v>
      </c>
      <c r="E4914" s="73">
        <v>2</v>
      </c>
      <c r="F4914" s="79">
        <f>IF($C$9="south",'RAW PV WATTS'!D4917,IF('PV Watts SLC'!$C$9="west",'RAW PV WATTS'!F4917,-1))</f>
        <v>0</v>
      </c>
      <c r="G4914" s="81">
        <f t="shared" si="152"/>
        <v>0</v>
      </c>
    </row>
    <row r="4915" spans="1:7">
      <c r="A4915" s="74" t="e">
        <f t="shared" si="153"/>
        <v>#REF!</v>
      </c>
      <c r="B4915" s="60"/>
      <c r="C4915" s="73">
        <v>7</v>
      </c>
      <c r="D4915" s="73">
        <v>24</v>
      </c>
      <c r="E4915" s="73">
        <v>3</v>
      </c>
      <c r="F4915" s="79">
        <f>IF($C$9="south",'RAW PV WATTS'!D4918,IF('PV Watts SLC'!$C$9="west",'RAW PV WATTS'!F4918,-1))</f>
        <v>0</v>
      </c>
      <c r="G4915" s="81">
        <f t="shared" si="152"/>
        <v>0</v>
      </c>
    </row>
    <row r="4916" spans="1:7">
      <c r="A4916" s="74" t="e">
        <f t="shared" si="153"/>
        <v>#REF!</v>
      </c>
      <c r="B4916" s="60"/>
      <c r="C4916" s="73">
        <v>7</v>
      </c>
      <c r="D4916" s="73">
        <v>24</v>
      </c>
      <c r="E4916" s="73">
        <v>4</v>
      </c>
      <c r="F4916" s="79">
        <f>IF($C$9="south",'RAW PV WATTS'!D4919,IF('PV Watts SLC'!$C$9="west",'RAW PV WATTS'!F4919,-1))</f>
        <v>0</v>
      </c>
      <c r="G4916" s="81">
        <f t="shared" si="152"/>
        <v>0</v>
      </c>
    </row>
    <row r="4917" spans="1:7">
      <c r="A4917" s="74" t="e">
        <f t="shared" si="153"/>
        <v>#REF!</v>
      </c>
      <c r="B4917" s="60"/>
      <c r="C4917" s="73">
        <v>7</v>
      </c>
      <c r="D4917" s="73">
        <v>24</v>
      </c>
      <c r="E4917" s="73">
        <v>5</v>
      </c>
      <c r="F4917" s="79">
        <f>IF($C$9="south",'RAW PV WATTS'!D4920,IF('PV Watts SLC'!$C$9="west",'RAW PV WATTS'!F4920,-1))</f>
        <v>3.3239999999999998</v>
      </c>
      <c r="G4917" s="81">
        <f t="shared" si="152"/>
        <v>3.3239999999999997E-3</v>
      </c>
    </row>
    <row r="4918" spans="1:7">
      <c r="A4918" s="74" t="e">
        <f t="shared" si="153"/>
        <v>#REF!</v>
      </c>
      <c r="B4918" s="60"/>
      <c r="C4918" s="73">
        <v>7</v>
      </c>
      <c r="D4918" s="73">
        <v>24</v>
      </c>
      <c r="E4918" s="73">
        <v>6</v>
      </c>
      <c r="F4918" s="79">
        <f>IF($C$9="south",'RAW PV WATTS'!D4921,IF('PV Watts SLC'!$C$9="west",'RAW PV WATTS'!F4921,-1))</f>
        <v>64.614000000000004</v>
      </c>
      <c r="G4918" s="81">
        <f t="shared" si="152"/>
        <v>6.4614000000000005E-2</v>
      </c>
    </row>
    <row r="4919" spans="1:7">
      <c r="A4919" s="74" t="e">
        <f t="shared" si="153"/>
        <v>#REF!</v>
      </c>
      <c r="B4919" s="60"/>
      <c r="C4919" s="73">
        <v>7</v>
      </c>
      <c r="D4919" s="73">
        <v>24</v>
      </c>
      <c r="E4919" s="73">
        <v>7</v>
      </c>
      <c r="F4919" s="79">
        <f>IF($C$9="south",'RAW PV WATTS'!D4922,IF('PV Watts SLC'!$C$9="west",'RAW PV WATTS'!F4922,-1))</f>
        <v>109.68300000000001</v>
      </c>
      <c r="G4919" s="81">
        <f t="shared" si="152"/>
        <v>0.109683</v>
      </c>
    </row>
    <row r="4920" spans="1:7">
      <c r="A4920" s="74" t="e">
        <f t="shared" si="153"/>
        <v>#REF!</v>
      </c>
      <c r="B4920" s="60"/>
      <c r="C4920" s="73">
        <v>7</v>
      </c>
      <c r="D4920" s="73">
        <v>24</v>
      </c>
      <c r="E4920" s="73">
        <v>8</v>
      </c>
      <c r="F4920" s="79">
        <f>IF($C$9="south",'RAW PV WATTS'!D4923,IF('PV Watts SLC'!$C$9="west",'RAW PV WATTS'!F4923,-1))</f>
        <v>307.779</v>
      </c>
      <c r="G4920" s="81">
        <f t="shared" si="152"/>
        <v>0.30777899999999997</v>
      </c>
    </row>
    <row r="4921" spans="1:7">
      <c r="A4921" s="74" t="e">
        <f t="shared" si="153"/>
        <v>#REF!</v>
      </c>
      <c r="B4921" s="60"/>
      <c r="C4921" s="73">
        <v>7</v>
      </c>
      <c r="D4921" s="73">
        <v>24</v>
      </c>
      <c r="E4921" s="73">
        <v>9</v>
      </c>
      <c r="F4921" s="79">
        <f>IF($C$9="south",'RAW PV WATTS'!D4924,IF('PV Watts SLC'!$C$9="west",'RAW PV WATTS'!F4924,-1))</f>
        <v>544.53599999999994</v>
      </c>
      <c r="G4921" s="81">
        <f t="shared" si="152"/>
        <v>0.54453599999999991</v>
      </c>
    </row>
    <row r="4922" spans="1:7">
      <c r="A4922" s="74" t="e">
        <f t="shared" si="153"/>
        <v>#REF!</v>
      </c>
      <c r="B4922" s="60"/>
      <c r="C4922" s="73">
        <v>7</v>
      </c>
      <c r="D4922" s="73">
        <v>24</v>
      </c>
      <c r="E4922" s="73">
        <v>10</v>
      </c>
      <c r="F4922" s="79">
        <f>IF($C$9="south",'RAW PV WATTS'!D4925,IF('PV Watts SLC'!$C$9="west",'RAW PV WATTS'!F4925,-1))</f>
        <v>386.68700000000001</v>
      </c>
      <c r="G4922" s="81">
        <f t="shared" si="152"/>
        <v>0.386687</v>
      </c>
    </row>
    <row r="4923" spans="1:7">
      <c r="A4923" s="74" t="e">
        <f t="shared" si="153"/>
        <v>#REF!</v>
      </c>
      <c r="B4923" s="60"/>
      <c r="C4923" s="73">
        <v>7</v>
      </c>
      <c r="D4923" s="73">
        <v>24</v>
      </c>
      <c r="E4923" s="73">
        <v>11</v>
      </c>
      <c r="F4923" s="79">
        <f>IF($C$9="south",'RAW PV WATTS'!D4926,IF('PV Watts SLC'!$C$9="west",'RAW PV WATTS'!F4926,-1))</f>
        <v>652.39700000000005</v>
      </c>
      <c r="G4923" s="81">
        <f t="shared" si="152"/>
        <v>0.652397</v>
      </c>
    </row>
    <row r="4924" spans="1:7">
      <c r="A4924" s="74" t="e">
        <f t="shared" si="153"/>
        <v>#REF!</v>
      </c>
      <c r="B4924" s="60"/>
      <c r="C4924" s="73">
        <v>7</v>
      </c>
      <c r="D4924" s="73">
        <v>24</v>
      </c>
      <c r="E4924" s="73">
        <v>12</v>
      </c>
      <c r="F4924" s="79">
        <f>IF($C$9="south",'RAW PV WATTS'!D4927,IF('PV Watts SLC'!$C$9="west",'RAW PV WATTS'!F4927,-1))</f>
        <v>623.20000000000005</v>
      </c>
      <c r="G4924" s="81">
        <f t="shared" si="152"/>
        <v>0.62320000000000009</v>
      </c>
    </row>
    <row r="4925" spans="1:7">
      <c r="A4925" s="74" t="e">
        <f t="shared" si="153"/>
        <v>#REF!</v>
      </c>
      <c r="B4925" s="60"/>
      <c r="C4925" s="73">
        <v>7</v>
      </c>
      <c r="D4925" s="73">
        <v>24</v>
      </c>
      <c r="E4925" s="73">
        <v>13</v>
      </c>
      <c r="F4925" s="79">
        <f>IF($C$9="south",'RAW PV WATTS'!D4928,IF('PV Watts SLC'!$C$9="west",'RAW PV WATTS'!F4928,-1))</f>
        <v>691.19</v>
      </c>
      <c r="G4925" s="81">
        <f t="shared" si="152"/>
        <v>0.69119000000000008</v>
      </c>
    </row>
    <row r="4926" spans="1:7">
      <c r="A4926" s="74" t="e">
        <f t="shared" si="153"/>
        <v>#REF!</v>
      </c>
      <c r="B4926" s="60"/>
      <c r="C4926" s="73">
        <v>7</v>
      </c>
      <c r="D4926" s="73">
        <v>24</v>
      </c>
      <c r="E4926" s="73">
        <v>14</v>
      </c>
      <c r="F4926" s="79">
        <f>IF($C$9="south",'RAW PV WATTS'!D4929,IF('PV Watts SLC'!$C$9="west",'RAW PV WATTS'!F4929,-1))</f>
        <v>592.66700000000003</v>
      </c>
      <c r="G4926" s="81">
        <f t="shared" si="152"/>
        <v>0.59266700000000005</v>
      </c>
    </row>
    <row r="4927" spans="1:7">
      <c r="A4927" s="74" t="e">
        <f t="shared" si="153"/>
        <v>#REF!</v>
      </c>
      <c r="B4927" s="60"/>
      <c r="C4927" s="73">
        <v>7</v>
      </c>
      <c r="D4927" s="73">
        <v>24</v>
      </c>
      <c r="E4927" s="73">
        <v>15</v>
      </c>
      <c r="F4927" s="79">
        <f>IF($C$9="south",'RAW PV WATTS'!D4930,IF('PV Watts SLC'!$C$9="west",'RAW PV WATTS'!F4930,-1))</f>
        <v>520.47199999999998</v>
      </c>
      <c r="G4927" s="81">
        <f t="shared" si="152"/>
        <v>0.52047199999999993</v>
      </c>
    </row>
    <row r="4928" spans="1:7">
      <c r="A4928" s="74" t="e">
        <f t="shared" si="153"/>
        <v>#REF!</v>
      </c>
      <c r="B4928" s="60"/>
      <c r="C4928" s="73">
        <v>7</v>
      </c>
      <c r="D4928" s="73">
        <v>24</v>
      </c>
      <c r="E4928" s="73">
        <v>16</v>
      </c>
      <c r="F4928" s="79">
        <f>IF($C$9="south",'RAW PV WATTS'!D4931,IF('PV Watts SLC'!$C$9="west",'RAW PV WATTS'!F4931,-1))</f>
        <v>310.07900000000001</v>
      </c>
      <c r="G4928" s="81">
        <f t="shared" si="152"/>
        <v>0.31007899999999999</v>
      </c>
    </row>
    <row r="4929" spans="1:7">
      <c r="A4929" s="74" t="e">
        <f t="shared" si="153"/>
        <v>#REF!</v>
      </c>
      <c r="B4929" s="60"/>
      <c r="C4929" s="73">
        <v>7</v>
      </c>
      <c r="D4929" s="73">
        <v>24</v>
      </c>
      <c r="E4929" s="73">
        <v>17</v>
      </c>
      <c r="F4929" s="79">
        <f>IF($C$9="south",'RAW PV WATTS'!D4932,IF('PV Watts SLC'!$C$9="west",'RAW PV WATTS'!F4932,-1))</f>
        <v>224.126</v>
      </c>
      <c r="G4929" s="81">
        <f t="shared" si="152"/>
        <v>0.22412599999999999</v>
      </c>
    </row>
    <row r="4930" spans="1:7">
      <c r="A4930" s="74" t="e">
        <f t="shared" si="153"/>
        <v>#REF!</v>
      </c>
      <c r="B4930" s="60"/>
      <c r="C4930" s="73">
        <v>7</v>
      </c>
      <c r="D4930" s="73">
        <v>24</v>
      </c>
      <c r="E4930" s="73">
        <v>18</v>
      </c>
      <c r="F4930" s="79">
        <f>IF($C$9="south",'RAW PV WATTS'!D4933,IF('PV Watts SLC'!$C$9="west",'RAW PV WATTS'!F4933,-1))</f>
        <v>64.838999999999999</v>
      </c>
      <c r="G4930" s="81">
        <f t="shared" si="152"/>
        <v>6.4838999999999994E-2</v>
      </c>
    </row>
    <row r="4931" spans="1:7">
      <c r="A4931" s="74" t="e">
        <f t="shared" si="153"/>
        <v>#REF!</v>
      </c>
      <c r="B4931" s="60"/>
      <c r="C4931" s="73">
        <v>7</v>
      </c>
      <c r="D4931" s="73">
        <v>24</v>
      </c>
      <c r="E4931" s="73">
        <v>19</v>
      </c>
      <c r="F4931" s="79">
        <f>IF($C$9="south",'RAW PV WATTS'!D4934,IF('PV Watts SLC'!$C$9="west",'RAW PV WATTS'!F4934,-1))</f>
        <v>3.5430000000000001</v>
      </c>
      <c r="G4931" s="81">
        <f t="shared" si="152"/>
        <v>3.5430000000000001E-3</v>
      </c>
    </row>
    <row r="4932" spans="1:7">
      <c r="A4932" s="74" t="e">
        <f t="shared" si="153"/>
        <v>#REF!</v>
      </c>
      <c r="B4932" s="60"/>
      <c r="C4932" s="73">
        <v>7</v>
      </c>
      <c r="D4932" s="73">
        <v>24</v>
      </c>
      <c r="E4932" s="73">
        <v>20</v>
      </c>
      <c r="F4932" s="79">
        <f>IF($C$9="south",'RAW PV WATTS'!D4935,IF('PV Watts SLC'!$C$9="west",'RAW PV WATTS'!F4935,-1))</f>
        <v>0</v>
      </c>
      <c r="G4932" s="81">
        <f t="shared" si="152"/>
        <v>0</v>
      </c>
    </row>
    <row r="4933" spans="1:7">
      <c r="A4933" s="74" t="e">
        <f t="shared" si="153"/>
        <v>#REF!</v>
      </c>
      <c r="B4933" s="60"/>
      <c r="C4933" s="73">
        <v>7</v>
      </c>
      <c r="D4933" s="73">
        <v>24</v>
      </c>
      <c r="E4933" s="73">
        <v>21</v>
      </c>
      <c r="F4933" s="79">
        <f>IF($C$9="south",'RAW PV WATTS'!D4936,IF('PV Watts SLC'!$C$9="west",'RAW PV WATTS'!F4936,-1))</f>
        <v>0</v>
      </c>
      <c r="G4933" s="81">
        <f t="shared" si="152"/>
        <v>0</v>
      </c>
    </row>
    <row r="4934" spans="1:7">
      <c r="A4934" s="74" t="e">
        <f t="shared" si="153"/>
        <v>#REF!</v>
      </c>
      <c r="B4934" s="60"/>
      <c r="C4934" s="73">
        <v>7</v>
      </c>
      <c r="D4934" s="73">
        <v>24</v>
      </c>
      <c r="E4934" s="73">
        <v>22</v>
      </c>
      <c r="F4934" s="79">
        <f>IF($C$9="south",'RAW PV WATTS'!D4937,IF('PV Watts SLC'!$C$9="west",'RAW PV WATTS'!F4937,-1))</f>
        <v>0</v>
      </c>
      <c r="G4934" s="81">
        <f t="shared" si="152"/>
        <v>0</v>
      </c>
    </row>
    <row r="4935" spans="1:7">
      <c r="A4935" s="74" t="e">
        <f t="shared" si="153"/>
        <v>#REF!</v>
      </c>
      <c r="B4935" s="60"/>
      <c r="C4935" s="73">
        <v>7</v>
      </c>
      <c r="D4935" s="73">
        <v>24</v>
      </c>
      <c r="E4935" s="73">
        <v>23</v>
      </c>
      <c r="F4935" s="79">
        <f>IF($C$9="south",'RAW PV WATTS'!D4938,IF('PV Watts SLC'!$C$9="west",'RAW PV WATTS'!F4938,-1))</f>
        <v>0</v>
      </c>
      <c r="G4935" s="81">
        <f t="shared" si="152"/>
        <v>0</v>
      </c>
    </row>
    <row r="4936" spans="1:7">
      <c r="A4936" s="74" t="e">
        <f t="shared" si="153"/>
        <v>#REF!</v>
      </c>
      <c r="B4936" s="60"/>
      <c r="C4936" s="73">
        <v>7</v>
      </c>
      <c r="D4936" s="73">
        <v>25</v>
      </c>
      <c r="E4936" s="73">
        <v>0</v>
      </c>
      <c r="F4936" s="79">
        <f>IF($C$9="south",'RAW PV WATTS'!D4939,IF('PV Watts SLC'!$C$9="west",'RAW PV WATTS'!F4939,-1))</f>
        <v>0</v>
      </c>
      <c r="G4936" s="81">
        <f t="shared" si="152"/>
        <v>0</v>
      </c>
    </row>
    <row r="4937" spans="1:7">
      <c r="A4937" s="74" t="e">
        <f t="shared" si="153"/>
        <v>#REF!</v>
      </c>
      <c r="B4937" s="60"/>
      <c r="C4937" s="73">
        <v>7</v>
      </c>
      <c r="D4937" s="73">
        <v>25</v>
      </c>
      <c r="E4937" s="73">
        <v>1</v>
      </c>
      <c r="F4937" s="79">
        <f>IF($C$9="south",'RAW PV WATTS'!D4940,IF('PV Watts SLC'!$C$9="west",'RAW PV WATTS'!F4940,-1))</f>
        <v>0</v>
      </c>
      <c r="G4937" s="81">
        <f t="shared" si="152"/>
        <v>0</v>
      </c>
    </row>
    <row r="4938" spans="1:7">
      <c r="A4938" s="74" t="e">
        <f t="shared" si="153"/>
        <v>#REF!</v>
      </c>
      <c r="B4938" s="60"/>
      <c r="C4938" s="73">
        <v>7</v>
      </c>
      <c r="D4938" s="73">
        <v>25</v>
      </c>
      <c r="E4938" s="73">
        <v>2</v>
      </c>
      <c r="F4938" s="79">
        <f>IF($C$9="south",'RAW PV WATTS'!D4941,IF('PV Watts SLC'!$C$9="west",'RAW PV WATTS'!F4941,-1))</f>
        <v>0</v>
      </c>
      <c r="G4938" s="81">
        <f t="shared" si="152"/>
        <v>0</v>
      </c>
    </row>
    <row r="4939" spans="1:7">
      <c r="A4939" s="74" t="e">
        <f t="shared" si="153"/>
        <v>#REF!</v>
      </c>
      <c r="B4939" s="60"/>
      <c r="C4939" s="73">
        <v>7</v>
      </c>
      <c r="D4939" s="73">
        <v>25</v>
      </c>
      <c r="E4939" s="73">
        <v>3</v>
      </c>
      <c r="F4939" s="79">
        <f>IF($C$9="south",'RAW PV WATTS'!D4942,IF('PV Watts SLC'!$C$9="west",'RAW PV WATTS'!F4942,-1))</f>
        <v>0</v>
      </c>
      <c r="G4939" s="81">
        <f t="shared" si="152"/>
        <v>0</v>
      </c>
    </row>
    <row r="4940" spans="1:7">
      <c r="A4940" s="74" t="e">
        <f t="shared" si="153"/>
        <v>#REF!</v>
      </c>
      <c r="B4940" s="60"/>
      <c r="C4940" s="73">
        <v>7</v>
      </c>
      <c r="D4940" s="73">
        <v>25</v>
      </c>
      <c r="E4940" s="73">
        <v>4</v>
      </c>
      <c r="F4940" s="79">
        <f>IF($C$9="south",'RAW PV WATTS'!D4943,IF('PV Watts SLC'!$C$9="west",'RAW PV WATTS'!F4943,-1))</f>
        <v>0</v>
      </c>
      <c r="G4940" s="81">
        <f t="shared" si="152"/>
        <v>0</v>
      </c>
    </row>
    <row r="4941" spans="1:7">
      <c r="A4941" s="74" t="e">
        <f t="shared" si="153"/>
        <v>#REF!</v>
      </c>
      <c r="B4941" s="60"/>
      <c r="C4941" s="73">
        <v>7</v>
      </c>
      <c r="D4941" s="73">
        <v>25</v>
      </c>
      <c r="E4941" s="73">
        <v>5</v>
      </c>
      <c r="F4941" s="79">
        <f>IF($C$9="south",'RAW PV WATTS'!D4944,IF('PV Watts SLC'!$C$9="west",'RAW PV WATTS'!F4944,-1))</f>
        <v>3.3319999999999999</v>
      </c>
      <c r="G4941" s="81">
        <f t="shared" si="152"/>
        <v>3.3319999999999999E-3</v>
      </c>
    </row>
    <row r="4942" spans="1:7">
      <c r="A4942" s="74" t="e">
        <f t="shared" si="153"/>
        <v>#REF!</v>
      </c>
      <c r="B4942" s="60"/>
      <c r="C4942" s="73">
        <v>7</v>
      </c>
      <c r="D4942" s="73">
        <v>25</v>
      </c>
      <c r="E4942" s="73">
        <v>6</v>
      </c>
      <c r="F4942" s="79">
        <f>IF($C$9="south",'RAW PV WATTS'!D4945,IF('PV Watts SLC'!$C$9="west",'RAW PV WATTS'!F4945,-1))</f>
        <v>41.968000000000004</v>
      </c>
      <c r="G4942" s="81">
        <f t="shared" si="152"/>
        <v>4.1968000000000005E-2</v>
      </c>
    </row>
    <row r="4943" spans="1:7">
      <c r="A4943" s="74" t="e">
        <f t="shared" si="153"/>
        <v>#REF!</v>
      </c>
      <c r="B4943" s="60"/>
      <c r="C4943" s="73">
        <v>7</v>
      </c>
      <c r="D4943" s="73">
        <v>25</v>
      </c>
      <c r="E4943" s="73">
        <v>7</v>
      </c>
      <c r="F4943" s="79">
        <f>IF($C$9="south",'RAW PV WATTS'!D4946,IF('PV Watts SLC'!$C$9="west",'RAW PV WATTS'!F4946,-1))</f>
        <v>91.983000000000004</v>
      </c>
      <c r="G4943" s="81">
        <f t="shared" si="152"/>
        <v>9.1983000000000009E-2</v>
      </c>
    </row>
    <row r="4944" spans="1:7">
      <c r="A4944" s="74" t="e">
        <f t="shared" si="153"/>
        <v>#REF!</v>
      </c>
      <c r="B4944" s="60"/>
      <c r="C4944" s="73">
        <v>7</v>
      </c>
      <c r="D4944" s="73">
        <v>25</v>
      </c>
      <c r="E4944" s="73">
        <v>8</v>
      </c>
      <c r="F4944" s="79">
        <f>IF($C$9="south",'RAW PV WATTS'!D4947,IF('PV Watts SLC'!$C$9="west",'RAW PV WATTS'!F4947,-1))</f>
        <v>142.48599999999999</v>
      </c>
      <c r="G4944" s="81">
        <f t="shared" si="152"/>
        <v>0.142486</v>
      </c>
    </row>
    <row r="4945" spans="1:7">
      <c r="A4945" s="74" t="e">
        <f t="shared" si="153"/>
        <v>#REF!</v>
      </c>
      <c r="B4945" s="60"/>
      <c r="C4945" s="73">
        <v>7</v>
      </c>
      <c r="D4945" s="73">
        <v>25</v>
      </c>
      <c r="E4945" s="73">
        <v>9</v>
      </c>
      <c r="F4945" s="79">
        <f>IF($C$9="south",'RAW PV WATTS'!D4948,IF('PV Watts SLC'!$C$9="west",'RAW PV WATTS'!F4948,-1))</f>
        <v>192.49600000000001</v>
      </c>
      <c r="G4945" s="81">
        <f t="shared" ref="G4945:G5008" si="154">F4945/1000</f>
        <v>0.192496</v>
      </c>
    </row>
    <row r="4946" spans="1:7">
      <c r="A4946" s="74" t="e">
        <f t="shared" ref="A4946:A5009" si="155">1/24+A4945</f>
        <v>#REF!</v>
      </c>
      <c r="B4946" s="60"/>
      <c r="C4946" s="73">
        <v>7</v>
      </c>
      <c r="D4946" s="73">
        <v>25</v>
      </c>
      <c r="E4946" s="73">
        <v>10</v>
      </c>
      <c r="F4946" s="79">
        <f>IF($C$9="south",'RAW PV WATTS'!D4949,IF('PV Watts SLC'!$C$9="west",'RAW PV WATTS'!F4949,-1))</f>
        <v>408.97</v>
      </c>
      <c r="G4946" s="81">
        <f t="shared" si="154"/>
        <v>0.40897</v>
      </c>
    </row>
    <row r="4947" spans="1:7">
      <c r="A4947" s="74" t="e">
        <f t="shared" si="155"/>
        <v>#REF!</v>
      </c>
      <c r="B4947" s="60"/>
      <c r="C4947" s="73">
        <v>7</v>
      </c>
      <c r="D4947" s="73">
        <v>25</v>
      </c>
      <c r="E4947" s="73">
        <v>11</v>
      </c>
      <c r="F4947" s="79">
        <f>IF($C$9="south",'RAW PV WATTS'!D4950,IF('PV Watts SLC'!$C$9="west",'RAW PV WATTS'!F4950,-1))</f>
        <v>679.83799999999997</v>
      </c>
      <c r="G4947" s="81">
        <f t="shared" si="154"/>
        <v>0.67983799999999994</v>
      </c>
    </row>
    <row r="4948" spans="1:7">
      <c r="A4948" s="74" t="e">
        <f t="shared" si="155"/>
        <v>#REF!</v>
      </c>
      <c r="B4948" s="60"/>
      <c r="C4948" s="73">
        <v>7</v>
      </c>
      <c r="D4948" s="73">
        <v>25</v>
      </c>
      <c r="E4948" s="73">
        <v>12</v>
      </c>
      <c r="F4948" s="79">
        <f>IF($C$9="south",'RAW PV WATTS'!D4951,IF('PV Watts SLC'!$C$9="west",'RAW PV WATTS'!F4951,-1))</f>
        <v>734.87</v>
      </c>
      <c r="G4948" s="81">
        <f t="shared" si="154"/>
        <v>0.73487000000000002</v>
      </c>
    </row>
    <row r="4949" spans="1:7">
      <c r="A4949" s="74" t="e">
        <f t="shared" si="155"/>
        <v>#REF!</v>
      </c>
      <c r="B4949" s="60"/>
      <c r="C4949" s="73">
        <v>7</v>
      </c>
      <c r="D4949" s="73">
        <v>25</v>
      </c>
      <c r="E4949" s="73">
        <v>13</v>
      </c>
      <c r="F4949" s="79">
        <f>IF($C$9="south",'RAW PV WATTS'!D4952,IF('PV Watts SLC'!$C$9="west",'RAW PV WATTS'!F4952,-1))</f>
        <v>481.41800000000001</v>
      </c>
      <c r="G4949" s="81">
        <f t="shared" si="154"/>
        <v>0.48141800000000001</v>
      </c>
    </row>
    <row r="4950" spans="1:7">
      <c r="A4950" s="74" t="e">
        <f t="shared" si="155"/>
        <v>#REF!</v>
      </c>
      <c r="B4950" s="60"/>
      <c r="C4950" s="73">
        <v>7</v>
      </c>
      <c r="D4950" s="73">
        <v>25</v>
      </c>
      <c r="E4950" s="73">
        <v>14</v>
      </c>
      <c r="F4950" s="79">
        <f>IF($C$9="south",'RAW PV WATTS'!D4953,IF('PV Watts SLC'!$C$9="west",'RAW PV WATTS'!F4953,-1))</f>
        <v>345.1</v>
      </c>
      <c r="G4950" s="81">
        <f t="shared" si="154"/>
        <v>0.34510000000000002</v>
      </c>
    </row>
    <row r="4951" spans="1:7">
      <c r="A4951" s="74" t="e">
        <f t="shared" si="155"/>
        <v>#REF!</v>
      </c>
      <c r="B4951" s="60"/>
      <c r="C4951" s="73">
        <v>7</v>
      </c>
      <c r="D4951" s="73">
        <v>25</v>
      </c>
      <c r="E4951" s="73">
        <v>15</v>
      </c>
      <c r="F4951" s="79">
        <f>IF($C$9="south",'RAW PV WATTS'!D4954,IF('PV Watts SLC'!$C$9="west",'RAW PV WATTS'!F4954,-1))</f>
        <v>328.86599999999999</v>
      </c>
      <c r="G4951" s="81">
        <f t="shared" si="154"/>
        <v>0.32886599999999999</v>
      </c>
    </row>
    <row r="4952" spans="1:7">
      <c r="A4952" s="74" t="e">
        <f t="shared" si="155"/>
        <v>#REF!</v>
      </c>
      <c r="B4952" s="60"/>
      <c r="C4952" s="73">
        <v>7</v>
      </c>
      <c r="D4952" s="73">
        <v>25</v>
      </c>
      <c r="E4952" s="73">
        <v>16</v>
      </c>
      <c r="F4952" s="79">
        <f>IF($C$9="south",'RAW PV WATTS'!D4955,IF('PV Watts SLC'!$C$9="west",'RAW PV WATTS'!F4955,-1))</f>
        <v>115.708</v>
      </c>
      <c r="G4952" s="81">
        <f t="shared" si="154"/>
        <v>0.11570800000000001</v>
      </c>
    </row>
    <row r="4953" spans="1:7">
      <c r="A4953" s="74" t="e">
        <f t="shared" si="155"/>
        <v>#REF!</v>
      </c>
      <c r="B4953" s="60"/>
      <c r="C4953" s="73">
        <v>7</v>
      </c>
      <c r="D4953" s="73">
        <v>25</v>
      </c>
      <c r="E4953" s="73">
        <v>17</v>
      </c>
      <c r="F4953" s="79">
        <f>IF($C$9="south",'RAW PV WATTS'!D4956,IF('PV Watts SLC'!$C$9="west",'RAW PV WATTS'!F4956,-1))</f>
        <v>206.114</v>
      </c>
      <c r="G4953" s="81">
        <f t="shared" si="154"/>
        <v>0.20611399999999999</v>
      </c>
    </row>
    <row r="4954" spans="1:7">
      <c r="A4954" s="74" t="e">
        <f t="shared" si="155"/>
        <v>#REF!</v>
      </c>
      <c r="B4954" s="60"/>
      <c r="C4954" s="73">
        <v>7</v>
      </c>
      <c r="D4954" s="73">
        <v>25</v>
      </c>
      <c r="E4954" s="73">
        <v>18</v>
      </c>
      <c r="F4954" s="79">
        <f>IF($C$9="south",'RAW PV WATTS'!D4957,IF('PV Watts SLC'!$C$9="west",'RAW PV WATTS'!F4957,-1))</f>
        <v>43.920999999999999</v>
      </c>
      <c r="G4954" s="81">
        <f t="shared" si="154"/>
        <v>4.3921000000000002E-2</v>
      </c>
    </row>
    <row r="4955" spans="1:7">
      <c r="A4955" s="74" t="e">
        <f t="shared" si="155"/>
        <v>#REF!</v>
      </c>
      <c r="B4955" s="60"/>
      <c r="C4955" s="73">
        <v>7</v>
      </c>
      <c r="D4955" s="73">
        <v>25</v>
      </c>
      <c r="E4955" s="73">
        <v>19</v>
      </c>
      <c r="F4955" s="79">
        <f>IF($C$9="south",'RAW PV WATTS'!D4958,IF('PV Watts SLC'!$C$9="west",'RAW PV WATTS'!F4958,-1))</f>
        <v>4.8940000000000001</v>
      </c>
      <c r="G4955" s="81">
        <f t="shared" si="154"/>
        <v>4.8939999999999999E-3</v>
      </c>
    </row>
    <row r="4956" spans="1:7">
      <c r="A4956" s="74" t="e">
        <f t="shared" si="155"/>
        <v>#REF!</v>
      </c>
      <c r="B4956" s="60"/>
      <c r="C4956" s="73">
        <v>7</v>
      </c>
      <c r="D4956" s="73">
        <v>25</v>
      </c>
      <c r="E4956" s="73">
        <v>20</v>
      </c>
      <c r="F4956" s="79">
        <f>IF($C$9="south",'RAW PV WATTS'!D4959,IF('PV Watts SLC'!$C$9="west",'RAW PV WATTS'!F4959,-1))</f>
        <v>0</v>
      </c>
      <c r="G4956" s="81">
        <f t="shared" si="154"/>
        <v>0</v>
      </c>
    </row>
    <row r="4957" spans="1:7">
      <c r="A4957" s="74" t="e">
        <f t="shared" si="155"/>
        <v>#REF!</v>
      </c>
      <c r="B4957" s="60"/>
      <c r="C4957" s="73">
        <v>7</v>
      </c>
      <c r="D4957" s="73">
        <v>25</v>
      </c>
      <c r="E4957" s="73">
        <v>21</v>
      </c>
      <c r="F4957" s="79">
        <f>IF($C$9="south",'RAW PV WATTS'!D4960,IF('PV Watts SLC'!$C$9="west",'RAW PV WATTS'!F4960,-1))</f>
        <v>0</v>
      </c>
      <c r="G4957" s="81">
        <f t="shared" si="154"/>
        <v>0</v>
      </c>
    </row>
    <row r="4958" spans="1:7">
      <c r="A4958" s="74" t="e">
        <f t="shared" si="155"/>
        <v>#REF!</v>
      </c>
      <c r="B4958" s="60"/>
      <c r="C4958" s="73">
        <v>7</v>
      </c>
      <c r="D4958" s="73">
        <v>25</v>
      </c>
      <c r="E4958" s="73">
        <v>22</v>
      </c>
      <c r="F4958" s="79">
        <f>IF($C$9="south",'RAW PV WATTS'!D4961,IF('PV Watts SLC'!$C$9="west",'RAW PV WATTS'!F4961,-1))</f>
        <v>0</v>
      </c>
      <c r="G4958" s="81">
        <f t="shared" si="154"/>
        <v>0</v>
      </c>
    </row>
    <row r="4959" spans="1:7">
      <c r="A4959" s="74" t="e">
        <f t="shared" si="155"/>
        <v>#REF!</v>
      </c>
      <c r="B4959" s="60"/>
      <c r="C4959" s="73">
        <v>7</v>
      </c>
      <c r="D4959" s="73">
        <v>25</v>
      </c>
      <c r="E4959" s="73">
        <v>23</v>
      </c>
      <c r="F4959" s="79">
        <f>IF($C$9="south",'RAW PV WATTS'!D4962,IF('PV Watts SLC'!$C$9="west",'RAW PV WATTS'!F4962,-1))</f>
        <v>0</v>
      </c>
      <c r="G4959" s="81">
        <f t="shared" si="154"/>
        <v>0</v>
      </c>
    </row>
    <row r="4960" spans="1:7">
      <c r="A4960" s="74" t="e">
        <f t="shared" si="155"/>
        <v>#REF!</v>
      </c>
      <c r="B4960" s="60"/>
      <c r="C4960" s="73">
        <v>7</v>
      </c>
      <c r="D4960" s="73">
        <v>26</v>
      </c>
      <c r="E4960" s="73">
        <v>0</v>
      </c>
      <c r="F4960" s="79">
        <f>IF($C$9="south",'RAW PV WATTS'!D4963,IF('PV Watts SLC'!$C$9="west",'RAW PV WATTS'!F4963,-1))</f>
        <v>0</v>
      </c>
      <c r="G4960" s="81">
        <f t="shared" si="154"/>
        <v>0</v>
      </c>
    </row>
    <row r="4961" spans="1:7">
      <c r="A4961" s="74" t="e">
        <f t="shared" si="155"/>
        <v>#REF!</v>
      </c>
      <c r="B4961" s="60"/>
      <c r="C4961" s="73">
        <v>7</v>
      </c>
      <c r="D4961" s="73">
        <v>26</v>
      </c>
      <c r="E4961" s="73">
        <v>1</v>
      </c>
      <c r="F4961" s="79">
        <f>IF($C$9="south",'RAW PV WATTS'!D4964,IF('PV Watts SLC'!$C$9="west",'RAW PV WATTS'!F4964,-1))</f>
        <v>0</v>
      </c>
      <c r="G4961" s="81">
        <f t="shared" si="154"/>
        <v>0</v>
      </c>
    </row>
    <row r="4962" spans="1:7">
      <c r="A4962" s="74" t="e">
        <f t="shared" si="155"/>
        <v>#REF!</v>
      </c>
      <c r="B4962" s="60"/>
      <c r="C4962" s="73">
        <v>7</v>
      </c>
      <c r="D4962" s="73">
        <v>26</v>
      </c>
      <c r="E4962" s="73">
        <v>2</v>
      </c>
      <c r="F4962" s="79">
        <f>IF($C$9="south",'RAW PV WATTS'!D4965,IF('PV Watts SLC'!$C$9="west",'RAW PV WATTS'!F4965,-1))</f>
        <v>0</v>
      </c>
      <c r="G4962" s="81">
        <f t="shared" si="154"/>
        <v>0</v>
      </c>
    </row>
    <row r="4963" spans="1:7">
      <c r="A4963" s="74" t="e">
        <f t="shared" si="155"/>
        <v>#REF!</v>
      </c>
      <c r="B4963" s="60"/>
      <c r="C4963" s="73">
        <v>7</v>
      </c>
      <c r="D4963" s="73">
        <v>26</v>
      </c>
      <c r="E4963" s="73">
        <v>3</v>
      </c>
      <c r="F4963" s="79">
        <f>IF($C$9="south",'RAW PV WATTS'!D4966,IF('PV Watts SLC'!$C$9="west",'RAW PV WATTS'!F4966,-1))</f>
        <v>0</v>
      </c>
      <c r="G4963" s="81">
        <f t="shared" si="154"/>
        <v>0</v>
      </c>
    </row>
    <row r="4964" spans="1:7">
      <c r="A4964" s="74" t="e">
        <f t="shared" si="155"/>
        <v>#REF!</v>
      </c>
      <c r="B4964" s="60"/>
      <c r="C4964" s="73">
        <v>7</v>
      </c>
      <c r="D4964" s="73">
        <v>26</v>
      </c>
      <c r="E4964" s="73">
        <v>4</v>
      </c>
      <c r="F4964" s="79">
        <f>IF($C$9="south",'RAW PV WATTS'!D4967,IF('PV Watts SLC'!$C$9="west",'RAW PV WATTS'!F4967,-1))</f>
        <v>0</v>
      </c>
      <c r="G4964" s="81">
        <f t="shared" si="154"/>
        <v>0</v>
      </c>
    </row>
    <row r="4965" spans="1:7">
      <c r="A4965" s="74" t="e">
        <f t="shared" si="155"/>
        <v>#REF!</v>
      </c>
      <c r="B4965" s="60"/>
      <c r="C4965" s="73">
        <v>7</v>
      </c>
      <c r="D4965" s="73">
        <v>26</v>
      </c>
      <c r="E4965" s="73">
        <v>5</v>
      </c>
      <c r="F4965" s="79">
        <f>IF($C$9="south",'RAW PV WATTS'!D4968,IF('PV Watts SLC'!$C$9="west",'RAW PV WATTS'!F4968,-1))</f>
        <v>1.1339999999999999</v>
      </c>
      <c r="G4965" s="81">
        <f t="shared" si="154"/>
        <v>1.1339999999999998E-3</v>
      </c>
    </row>
    <row r="4966" spans="1:7">
      <c r="A4966" s="74" t="e">
        <f t="shared" si="155"/>
        <v>#REF!</v>
      </c>
      <c r="B4966" s="60"/>
      <c r="C4966" s="73">
        <v>7</v>
      </c>
      <c r="D4966" s="73">
        <v>26</v>
      </c>
      <c r="E4966" s="73">
        <v>6</v>
      </c>
      <c r="F4966" s="79">
        <f>IF($C$9="south",'RAW PV WATTS'!D4969,IF('PV Watts SLC'!$C$9="west",'RAW PV WATTS'!F4969,-1))</f>
        <v>47.662999999999997</v>
      </c>
      <c r="G4966" s="81">
        <f t="shared" si="154"/>
        <v>4.7662999999999997E-2</v>
      </c>
    </row>
    <row r="4967" spans="1:7">
      <c r="A4967" s="74" t="e">
        <f t="shared" si="155"/>
        <v>#REF!</v>
      </c>
      <c r="B4967" s="60"/>
      <c r="C4967" s="73">
        <v>7</v>
      </c>
      <c r="D4967" s="73">
        <v>26</v>
      </c>
      <c r="E4967" s="73">
        <v>7</v>
      </c>
      <c r="F4967" s="79">
        <f>IF($C$9="south",'RAW PV WATTS'!D4970,IF('PV Watts SLC'!$C$9="west",'RAW PV WATTS'!F4970,-1))</f>
        <v>198.89400000000001</v>
      </c>
      <c r="G4967" s="81">
        <f t="shared" si="154"/>
        <v>0.19889400000000002</v>
      </c>
    </row>
    <row r="4968" spans="1:7">
      <c r="A4968" s="74" t="e">
        <f t="shared" si="155"/>
        <v>#REF!</v>
      </c>
      <c r="B4968" s="60"/>
      <c r="C4968" s="73">
        <v>7</v>
      </c>
      <c r="D4968" s="73">
        <v>26</v>
      </c>
      <c r="E4968" s="73">
        <v>8</v>
      </c>
      <c r="F4968" s="79">
        <f>IF($C$9="south",'RAW PV WATTS'!D4971,IF('PV Watts SLC'!$C$9="west",'RAW PV WATTS'!F4971,-1))</f>
        <v>395.45</v>
      </c>
      <c r="G4968" s="81">
        <f t="shared" si="154"/>
        <v>0.39544999999999997</v>
      </c>
    </row>
    <row r="4969" spans="1:7">
      <c r="A4969" s="74" t="e">
        <f t="shared" si="155"/>
        <v>#REF!</v>
      </c>
      <c r="B4969" s="60"/>
      <c r="C4969" s="73">
        <v>7</v>
      </c>
      <c r="D4969" s="73">
        <v>26</v>
      </c>
      <c r="E4969" s="73">
        <v>9</v>
      </c>
      <c r="F4969" s="79">
        <f>IF($C$9="south",'RAW PV WATTS'!D4972,IF('PV Watts SLC'!$C$9="west",'RAW PV WATTS'!F4972,-1))</f>
        <v>499.47800000000001</v>
      </c>
      <c r="G4969" s="81">
        <f t="shared" si="154"/>
        <v>0.49947800000000003</v>
      </c>
    </row>
    <row r="4970" spans="1:7">
      <c r="A4970" s="74" t="e">
        <f t="shared" si="155"/>
        <v>#REF!</v>
      </c>
      <c r="B4970" s="60"/>
      <c r="C4970" s="73">
        <v>7</v>
      </c>
      <c r="D4970" s="73">
        <v>26</v>
      </c>
      <c r="E4970" s="73">
        <v>10</v>
      </c>
      <c r="F4970" s="79">
        <f>IF($C$9="south",'RAW PV WATTS'!D4973,IF('PV Watts SLC'!$C$9="west",'RAW PV WATTS'!F4973,-1))</f>
        <v>613.20000000000005</v>
      </c>
      <c r="G4970" s="81">
        <f t="shared" si="154"/>
        <v>0.61320000000000008</v>
      </c>
    </row>
    <row r="4971" spans="1:7">
      <c r="A4971" s="74" t="e">
        <f t="shared" si="155"/>
        <v>#REF!</v>
      </c>
      <c r="B4971" s="60"/>
      <c r="C4971" s="73">
        <v>7</v>
      </c>
      <c r="D4971" s="73">
        <v>26</v>
      </c>
      <c r="E4971" s="73">
        <v>11</v>
      </c>
      <c r="F4971" s="79">
        <f>IF($C$9="south",'RAW PV WATTS'!D4974,IF('PV Watts SLC'!$C$9="west",'RAW PV WATTS'!F4974,-1))</f>
        <v>711.03200000000004</v>
      </c>
      <c r="G4971" s="81">
        <f t="shared" si="154"/>
        <v>0.711032</v>
      </c>
    </row>
    <row r="4972" spans="1:7">
      <c r="A4972" s="74" t="e">
        <f t="shared" si="155"/>
        <v>#REF!</v>
      </c>
      <c r="B4972" s="60"/>
      <c r="C4972" s="73">
        <v>7</v>
      </c>
      <c r="D4972" s="73">
        <v>26</v>
      </c>
      <c r="E4972" s="73">
        <v>12</v>
      </c>
      <c r="F4972" s="79">
        <f>IF($C$9="south",'RAW PV WATTS'!D4975,IF('PV Watts SLC'!$C$9="west",'RAW PV WATTS'!F4975,-1))</f>
        <v>740.976</v>
      </c>
      <c r="G4972" s="81">
        <f t="shared" si="154"/>
        <v>0.74097599999999997</v>
      </c>
    </row>
    <row r="4973" spans="1:7">
      <c r="A4973" s="74" t="e">
        <f t="shared" si="155"/>
        <v>#REF!</v>
      </c>
      <c r="B4973" s="60"/>
      <c r="C4973" s="73">
        <v>7</v>
      </c>
      <c r="D4973" s="73">
        <v>26</v>
      </c>
      <c r="E4973" s="73">
        <v>13</v>
      </c>
      <c r="F4973" s="79">
        <f>IF($C$9="south",'RAW PV WATTS'!D4976,IF('PV Watts SLC'!$C$9="west",'RAW PV WATTS'!F4976,-1))</f>
        <v>718.28599999999994</v>
      </c>
      <c r="G4973" s="81">
        <f t="shared" si="154"/>
        <v>0.71828599999999998</v>
      </c>
    </row>
    <row r="4974" spans="1:7">
      <c r="A4974" s="74" t="e">
        <f t="shared" si="155"/>
        <v>#REF!</v>
      </c>
      <c r="B4974" s="60"/>
      <c r="C4974" s="73">
        <v>7</v>
      </c>
      <c r="D4974" s="73">
        <v>26</v>
      </c>
      <c r="E4974" s="73">
        <v>14</v>
      </c>
      <c r="F4974" s="79">
        <f>IF($C$9="south",'RAW PV WATTS'!D4977,IF('PV Watts SLC'!$C$9="west",'RAW PV WATTS'!F4977,-1))</f>
        <v>649.89300000000003</v>
      </c>
      <c r="G4974" s="81">
        <f t="shared" si="154"/>
        <v>0.64989300000000005</v>
      </c>
    </row>
    <row r="4975" spans="1:7">
      <c r="A4975" s="74" t="e">
        <f t="shared" si="155"/>
        <v>#REF!</v>
      </c>
      <c r="B4975" s="60"/>
      <c r="C4975" s="73">
        <v>7</v>
      </c>
      <c r="D4975" s="73">
        <v>26</v>
      </c>
      <c r="E4975" s="73">
        <v>15</v>
      </c>
      <c r="F4975" s="79">
        <f>IF($C$9="south",'RAW PV WATTS'!D4978,IF('PV Watts SLC'!$C$9="west",'RAW PV WATTS'!F4978,-1))</f>
        <v>543.89200000000005</v>
      </c>
      <c r="G4975" s="81">
        <f t="shared" si="154"/>
        <v>0.54389200000000004</v>
      </c>
    </row>
    <row r="4976" spans="1:7">
      <c r="A4976" s="74" t="e">
        <f t="shared" si="155"/>
        <v>#REF!</v>
      </c>
      <c r="B4976" s="60"/>
      <c r="C4976" s="73">
        <v>7</v>
      </c>
      <c r="D4976" s="73">
        <v>26</v>
      </c>
      <c r="E4976" s="73">
        <v>16</v>
      </c>
      <c r="F4976" s="79">
        <f>IF($C$9="south",'RAW PV WATTS'!D4979,IF('PV Watts SLC'!$C$9="west",'RAW PV WATTS'!F4979,-1))</f>
        <v>423.36900000000003</v>
      </c>
      <c r="G4976" s="81">
        <f t="shared" si="154"/>
        <v>0.42336900000000005</v>
      </c>
    </row>
    <row r="4977" spans="1:7">
      <c r="A4977" s="74" t="e">
        <f t="shared" si="155"/>
        <v>#REF!</v>
      </c>
      <c r="B4977" s="60"/>
      <c r="C4977" s="73">
        <v>7</v>
      </c>
      <c r="D4977" s="73">
        <v>26</v>
      </c>
      <c r="E4977" s="73">
        <v>17</v>
      </c>
      <c r="F4977" s="79">
        <f>IF($C$9="south",'RAW PV WATTS'!D4980,IF('PV Watts SLC'!$C$9="west",'RAW PV WATTS'!F4980,-1))</f>
        <v>234.541</v>
      </c>
      <c r="G4977" s="81">
        <f t="shared" si="154"/>
        <v>0.234541</v>
      </c>
    </row>
    <row r="4978" spans="1:7">
      <c r="A4978" s="74" t="e">
        <f t="shared" si="155"/>
        <v>#REF!</v>
      </c>
      <c r="B4978" s="60"/>
      <c r="C4978" s="73">
        <v>7</v>
      </c>
      <c r="D4978" s="73">
        <v>26</v>
      </c>
      <c r="E4978" s="73">
        <v>18</v>
      </c>
      <c r="F4978" s="79">
        <f>IF($C$9="south",'RAW PV WATTS'!D4981,IF('PV Watts SLC'!$C$9="west",'RAW PV WATTS'!F4981,-1))</f>
        <v>59.71</v>
      </c>
      <c r="G4978" s="81">
        <f t="shared" si="154"/>
        <v>5.9709999999999999E-2</v>
      </c>
    </row>
    <row r="4979" spans="1:7">
      <c r="A4979" s="74" t="e">
        <f t="shared" si="155"/>
        <v>#REF!</v>
      </c>
      <c r="B4979" s="60"/>
      <c r="C4979" s="73">
        <v>7</v>
      </c>
      <c r="D4979" s="73">
        <v>26</v>
      </c>
      <c r="E4979" s="73">
        <v>19</v>
      </c>
      <c r="F4979" s="79">
        <f>IF($C$9="south",'RAW PV WATTS'!D4982,IF('PV Watts SLC'!$C$9="west",'RAW PV WATTS'!F4982,-1))</f>
        <v>2.9119999999999999</v>
      </c>
      <c r="G4979" s="81">
        <f t="shared" si="154"/>
        <v>2.9120000000000001E-3</v>
      </c>
    </row>
    <row r="4980" spans="1:7">
      <c r="A4980" s="74" t="e">
        <f t="shared" si="155"/>
        <v>#REF!</v>
      </c>
      <c r="B4980" s="60"/>
      <c r="C4980" s="73">
        <v>7</v>
      </c>
      <c r="D4980" s="73">
        <v>26</v>
      </c>
      <c r="E4980" s="73">
        <v>20</v>
      </c>
      <c r="F4980" s="79">
        <f>IF($C$9="south",'RAW PV WATTS'!D4983,IF('PV Watts SLC'!$C$9="west",'RAW PV WATTS'!F4983,-1))</f>
        <v>0</v>
      </c>
      <c r="G4980" s="81">
        <f t="shared" si="154"/>
        <v>0</v>
      </c>
    </row>
    <row r="4981" spans="1:7">
      <c r="A4981" s="74" t="e">
        <f t="shared" si="155"/>
        <v>#REF!</v>
      </c>
      <c r="B4981" s="60"/>
      <c r="C4981" s="73">
        <v>7</v>
      </c>
      <c r="D4981" s="73">
        <v>26</v>
      </c>
      <c r="E4981" s="73">
        <v>21</v>
      </c>
      <c r="F4981" s="79">
        <f>IF($C$9="south",'RAW PV WATTS'!D4984,IF('PV Watts SLC'!$C$9="west",'RAW PV WATTS'!F4984,-1))</f>
        <v>0</v>
      </c>
      <c r="G4981" s="81">
        <f t="shared" si="154"/>
        <v>0</v>
      </c>
    </row>
    <row r="4982" spans="1:7">
      <c r="A4982" s="74" t="e">
        <f t="shared" si="155"/>
        <v>#REF!</v>
      </c>
      <c r="B4982" s="60"/>
      <c r="C4982" s="73">
        <v>7</v>
      </c>
      <c r="D4982" s="73">
        <v>26</v>
      </c>
      <c r="E4982" s="73">
        <v>22</v>
      </c>
      <c r="F4982" s="79">
        <f>IF($C$9="south",'RAW PV WATTS'!D4985,IF('PV Watts SLC'!$C$9="west",'RAW PV WATTS'!F4985,-1))</f>
        <v>0</v>
      </c>
      <c r="G4982" s="81">
        <f t="shared" si="154"/>
        <v>0</v>
      </c>
    </row>
    <row r="4983" spans="1:7">
      <c r="A4983" s="74" t="e">
        <f t="shared" si="155"/>
        <v>#REF!</v>
      </c>
      <c r="B4983" s="60"/>
      <c r="C4983" s="73">
        <v>7</v>
      </c>
      <c r="D4983" s="73">
        <v>26</v>
      </c>
      <c r="E4983" s="73">
        <v>23</v>
      </c>
      <c r="F4983" s="79">
        <f>IF($C$9="south",'RAW PV WATTS'!D4986,IF('PV Watts SLC'!$C$9="west",'RAW PV WATTS'!F4986,-1))</f>
        <v>0</v>
      </c>
      <c r="G4983" s="81">
        <f t="shared" si="154"/>
        <v>0</v>
      </c>
    </row>
    <row r="4984" spans="1:7">
      <c r="A4984" s="74" t="e">
        <f t="shared" si="155"/>
        <v>#REF!</v>
      </c>
      <c r="B4984" s="60"/>
      <c r="C4984" s="73">
        <v>7</v>
      </c>
      <c r="D4984" s="73">
        <v>27</v>
      </c>
      <c r="E4984" s="73">
        <v>0</v>
      </c>
      <c r="F4984" s="79">
        <f>IF($C$9="south",'RAW PV WATTS'!D4987,IF('PV Watts SLC'!$C$9="west",'RAW PV WATTS'!F4987,-1))</f>
        <v>0</v>
      </c>
      <c r="G4984" s="81">
        <f t="shared" si="154"/>
        <v>0</v>
      </c>
    </row>
    <row r="4985" spans="1:7">
      <c r="A4985" s="74" t="e">
        <f t="shared" si="155"/>
        <v>#REF!</v>
      </c>
      <c r="B4985" s="60"/>
      <c r="C4985" s="73">
        <v>7</v>
      </c>
      <c r="D4985" s="73">
        <v>27</v>
      </c>
      <c r="E4985" s="73">
        <v>1</v>
      </c>
      <c r="F4985" s="79">
        <f>IF($C$9="south",'RAW PV WATTS'!D4988,IF('PV Watts SLC'!$C$9="west",'RAW PV WATTS'!F4988,-1))</f>
        <v>0</v>
      </c>
      <c r="G4985" s="81">
        <f t="shared" si="154"/>
        <v>0</v>
      </c>
    </row>
    <row r="4986" spans="1:7">
      <c r="A4986" s="74" t="e">
        <f t="shared" si="155"/>
        <v>#REF!</v>
      </c>
      <c r="B4986" s="60"/>
      <c r="C4986" s="73">
        <v>7</v>
      </c>
      <c r="D4986" s="73">
        <v>27</v>
      </c>
      <c r="E4986" s="73">
        <v>2</v>
      </c>
      <c r="F4986" s="79">
        <f>IF($C$9="south",'RAW PV WATTS'!D4989,IF('PV Watts SLC'!$C$9="west",'RAW PV WATTS'!F4989,-1))</f>
        <v>0</v>
      </c>
      <c r="G4986" s="81">
        <f t="shared" si="154"/>
        <v>0</v>
      </c>
    </row>
    <row r="4987" spans="1:7">
      <c r="A4987" s="74" t="e">
        <f t="shared" si="155"/>
        <v>#REF!</v>
      </c>
      <c r="B4987" s="60"/>
      <c r="C4987" s="73">
        <v>7</v>
      </c>
      <c r="D4987" s="73">
        <v>27</v>
      </c>
      <c r="E4987" s="73">
        <v>3</v>
      </c>
      <c r="F4987" s="79">
        <f>IF($C$9="south",'RAW PV WATTS'!D4990,IF('PV Watts SLC'!$C$9="west",'RAW PV WATTS'!F4990,-1))</f>
        <v>0</v>
      </c>
      <c r="G4987" s="81">
        <f t="shared" si="154"/>
        <v>0</v>
      </c>
    </row>
    <row r="4988" spans="1:7">
      <c r="A4988" s="74" t="e">
        <f t="shared" si="155"/>
        <v>#REF!</v>
      </c>
      <c r="B4988" s="60"/>
      <c r="C4988" s="73">
        <v>7</v>
      </c>
      <c r="D4988" s="73">
        <v>27</v>
      </c>
      <c r="E4988" s="73">
        <v>4</v>
      </c>
      <c r="F4988" s="79">
        <f>IF($C$9="south",'RAW PV WATTS'!D4991,IF('PV Watts SLC'!$C$9="west",'RAW PV WATTS'!F4991,-1))</f>
        <v>0</v>
      </c>
      <c r="G4988" s="81">
        <f t="shared" si="154"/>
        <v>0</v>
      </c>
    </row>
    <row r="4989" spans="1:7">
      <c r="A4989" s="74" t="e">
        <f t="shared" si="155"/>
        <v>#REF!</v>
      </c>
      <c r="B4989" s="60"/>
      <c r="C4989" s="73">
        <v>7</v>
      </c>
      <c r="D4989" s="73">
        <v>27</v>
      </c>
      <c r="E4989" s="73">
        <v>5</v>
      </c>
      <c r="F4989" s="79">
        <f>IF($C$9="south",'RAW PV WATTS'!D4992,IF('PV Watts SLC'!$C$9="west",'RAW PV WATTS'!F4992,-1))</f>
        <v>0</v>
      </c>
      <c r="G4989" s="81">
        <f t="shared" si="154"/>
        <v>0</v>
      </c>
    </row>
    <row r="4990" spans="1:7">
      <c r="A4990" s="74" t="e">
        <f t="shared" si="155"/>
        <v>#REF!</v>
      </c>
      <c r="B4990" s="60"/>
      <c r="C4990" s="73">
        <v>7</v>
      </c>
      <c r="D4990" s="73">
        <v>27</v>
      </c>
      <c r="E4990" s="73">
        <v>6</v>
      </c>
      <c r="F4990" s="79">
        <f>IF($C$9="south",'RAW PV WATTS'!D4993,IF('PV Watts SLC'!$C$9="west",'RAW PV WATTS'!F4993,-1))</f>
        <v>44.168999999999997</v>
      </c>
      <c r="G4990" s="81">
        <f t="shared" si="154"/>
        <v>4.4169E-2</v>
      </c>
    </row>
    <row r="4991" spans="1:7">
      <c r="A4991" s="74" t="e">
        <f t="shared" si="155"/>
        <v>#REF!</v>
      </c>
      <c r="B4991" s="60"/>
      <c r="C4991" s="73">
        <v>7</v>
      </c>
      <c r="D4991" s="73">
        <v>27</v>
      </c>
      <c r="E4991" s="73">
        <v>7</v>
      </c>
      <c r="F4991" s="79">
        <f>IF($C$9="south",'RAW PV WATTS'!D4994,IF('PV Watts SLC'!$C$9="west",'RAW PV WATTS'!F4994,-1))</f>
        <v>215.42400000000001</v>
      </c>
      <c r="G4991" s="81">
        <f t="shared" si="154"/>
        <v>0.215424</v>
      </c>
    </row>
    <row r="4992" spans="1:7">
      <c r="A4992" s="74" t="e">
        <f t="shared" si="155"/>
        <v>#REF!</v>
      </c>
      <c r="B4992" s="60"/>
      <c r="C4992" s="73">
        <v>7</v>
      </c>
      <c r="D4992" s="73">
        <v>27</v>
      </c>
      <c r="E4992" s="73">
        <v>8</v>
      </c>
      <c r="F4992" s="79">
        <f>IF($C$9="south",'RAW PV WATTS'!D4995,IF('PV Watts SLC'!$C$9="west",'RAW PV WATTS'!F4995,-1))</f>
        <v>401</v>
      </c>
      <c r="G4992" s="81">
        <f t="shared" si="154"/>
        <v>0.40100000000000002</v>
      </c>
    </row>
    <row r="4993" spans="1:7">
      <c r="A4993" s="74" t="e">
        <f t="shared" si="155"/>
        <v>#REF!</v>
      </c>
      <c r="B4993" s="60"/>
      <c r="C4993" s="73">
        <v>7</v>
      </c>
      <c r="D4993" s="73">
        <v>27</v>
      </c>
      <c r="E4993" s="73">
        <v>9</v>
      </c>
      <c r="F4993" s="79">
        <f>IF($C$9="south",'RAW PV WATTS'!D4996,IF('PV Watts SLC'!$C$9="west",'RAW PV WATTS'!F4996,-1))</f>
        <v>550.17600000000004</v>
      </c>
      <c r="G4993" s="81">
        <f t="shared" si="154"/>
        <v>0.550176</v>
      </c>
    </row>
    <row r="4994" spans="1:7">
      <c r="A4994" s="74" t="e">
        <f t="shared" si="155"/>
        <v>#REF!</v>
      </c>
      <c r="B4994" s="60"/>
      <c r="C4994" s="73">
        <v>7</v>
      </c>
      <c r="D4994" s="73">
        <v>27</v>
      </c>
      <c r="E4994" s="73">
        <v>10</v>
      </c>
      <c r="F4994" s="79">
        <f>IF($C$9="south",'RAW PV WATTS'!D4997,IF('PV Watts SLC'!$C$9="west",'RAW PV WATTS'!F4997,-1))</f>
        <v>657.37900000000002</v>
      </c>
      <c r="G4994" s="81">
        <f t="shared" si="154"/>
        <v>0.65737900000000005</v>
      </c>
    </row>
    <row r="4995" spans="1:7">
      <c r="A4995" s="74" t="e">
        <f t="shared" si="155"/>
        <v>#REF!</v>
      </c>
      <c r="B4995" s="60"/>
      <c r="C4995" s="73">
        <v>7</v>
      </c>
      <c r="D4995" s="73">
        <v>27</v>
      </c>
      <c r="E4995" s="73">
        <v>11</v>
      </c>
      <c r="F4995" s="79">
        <f>IF($C$9="south",'RAW PV WATTS'!D4998,IF('PV Watts SLC'!$C$9="west",'RAW PV WATTS'!F4998,-1))</f>
        <v>739.48500000000001</v>
      </c>
      <c r="G4995" s="81">
        <f t="shared" si="154"/>
        <v>0.73948500000000006</v>
      </c>
    </row>
    <row r="4996" spans="1:7">
      <c r="A4996" s="74" t="e">
        <f t="shared" si="155"/>
        <v>#REF!</v>
      </c>
      <c r="B4996" s="60"/>
      <c r="C4996" s="73">
        <v>7</v>
      </c>
      <c r="D4996" s="73">
        <v>27</v>
      </c>
      <c r="E4996" s="73">
        <v>12</v>
      </c>
      <c r="F4996" s="79">
        <f>IF($C$9="south",'RAW PV WATTS'!D4999,IF('PV Watts SLC'!$C$9="west",'RAW PV WATTS'!F4999,-1))</f>
        <v>759.86900000000003</v>
      </c>
      <c r="G4996" s="81">
        <f t="shared" si="154"/>
        <v>0.75986900000000002</v>
      </c>
    </row>
    <row r="4997" spans="1:7">
      <c r="A4997" s="74" t="e">
        <f t="shared" si="155"/>
        <v>#REF!</v>
      </c>
      <c r="B4997" s="60"/>
      <c r="C4997" s="73">
        <v>7</v>
      </c>
      <c r="D4997" s="73">
        <v>27</v>
      </c>
      <c r="E4997" s="73">
        <v>13</v>
      </c>
      <c r="F4997" s="79">
        <f>IF($C$9="south",'RAW PV WATTS'!D5000,IF('PV Watts SLC'!$C$9="west",'RAW PV WATTS'!F5000,-1))</f>
        <v>741.73500000000001</v>
      </c>
      <c r="G4997" s="81">
        <f t="shared" si="154"/>
        <v>0.74173500000000003</v>
      </c>
    </row>
    <row r="4998" spans="1:7">
      <c r="A4998" s="74" t="e">
        <f t="shared" si="155"/>
        <v>#REF!</v>
      </c>
      <c r="B4998" s="60"/>
      <c r="C4998" s="73">
        <v>7</v>
      </c>
      <c r="D4998" s="73">
        <v>27</v>
      </c>
      <c r="E4998" s="73">
        <v>14</v>
      </c>
      <c r="F4998" s="79">
        <f>IF($C$9="south",'RAW PV WATTS'!D5001,IF('PV Watts SLC'!$C$9="west",'RAW PV WATTS'!F5001,-1))</f>
        <v>684.14099999999996</v>
      </c>
      <c r="G4998" s="81">
        <f t="shared" si="154"/>
        <v>0.684141</v>
      </c>
    </row>
    <row r="4999" spans="1:7">
      <c r="A4999" s="74" t="e">
        <f t="shared" si="155"/>
        <v>#REF!</v>
      </c>
      <c r="B4999" s="60"/>
      <c r="C4999" s="73">
        <v>7</v>
      </c>
      <c r="D4999" s="73">
        <v>27</v>
      </c>
      <c r="E4999" s="73">
        <v>15</v>
      </c>
      <c r="F4999" s="79">
        <f>IF($C$9="south",'RAW PV WATTS'!D5002,IF('PV Watts SLC'!$C$9="west",'RAW PV WATTS'!F5002,-1))</f>
        <v>571.52300000000002</v>
      </c>
      <c r="G4999" s="81">
        <f t="shared" si="154"/>
        <v>0.571523</v>
      </c>
    </row>
    <row r="5000" spans="1:7">
      <c r="A5000" s="74" t="e">
        <f t="shared" si="155"/>
        <v>#REF!</v>
      </c>
      <c r="B5000" s="60"/>
      <c r="C5000" s="73">
        <v>7</v>
      </c>
      <c r="D5000" s="73">
        <v>27</v>
      </c>
      <c r="E5000" s="73">
        <v>16</v>
      </c>
      <c r="F5000" s="79">
        <f>IF($C$9="south",'RAW PV WATTS'!D5003,IF('PV Watts SLC'!$C$9="west",'RAW PV WATTS'!F5003,-1))</f>
        <v>417.55900000000003</v>
      </c>
      <c r="G5000" s="81">
        <f t="shared" si="154"/>
        <v>0.41755900000000001</v>
      </c>
    </row>
    <row r="5001" spans="1:7">
      <c r="A5001" s="74" t="e">
        <f t="shared" si="155"/>
        <v>#REF!</v>
      </c>
      <c r="B5001" s="60"/>
      <c r="C5001" s="73">
        <v>7</v>
      </c>
      <c r="D5001" s="73">
        <v>27</v>
      </c>
      <c r="E5001" s="73">
        <v>17</v>
      </c>
      <c r="F5001" s="79">
        <f>IF($C$9="south",'RAW PV WATTS'!D5004,IF('PV Watts SLC'!$C$9="west",'RAW PV WATTS'!F5004,-1))</f>
        <v>232.93299999999999</v>
      </c>
      <c r="G5001" s="81">
        <f t="shared" si="154"/>
        <v>0.232933</v>
      </c>
    </row>
    <row r="5002" spans="1:7">
      <c r="A5002" s="74" t="e">
        <f t="shared" si="155"/>
        <v>#REF!</v>
      </c>
      <c r="B5002" s="60"/>
      <c r="C5002" s="73">
        <v>7</v>
      </c>
      <c r="D5002" s="73">
        <v>27</v>
      </c>
      <c r="E5002" s="73">
        <v>18</v>
      </c>
      <c r="F5002" s="79">
        <f>IF($C$9="south",'RAW PV WATTS'!D5005,IF('PV Watts SLC'!$C$9="west",'RAW PV WATTS'!F5005,-1))</f>
        <v>58.561</v>
      </c>
      <c r="G5002" s="81">
        <f t="shared" si="154"/>
        <v>5.8561000000000002E-2</v>
      </c>
    </row>
    <row r="5003" spans="1:7">
      <c r="A5003" s="74" t="e">
        <f t="shared" si="155"/>
        <v>#REF!</v>
      </c>
      <c r="B5003" s="60"/>
      <c r="C5003" s="73">
        <v>7</v>
      </c>
      <c r="D5003" s="73">
        <v>27</v>
      </c>
      <c r="E5003" s="73">
        <v>19</v>
      </c>
      <c r="F5003" s="79">
        <f>IF($C$9="south",'RAW PV WATTS'!D5006,IF('PV Watts SLC'!$C$9="west",'RAW PV WATTS'!F5006,-1))</f>
        <v>2.2370000000000001</v>
      </c>
      <c r="G5003" s="81">
        <f t="shared" si="154"/>
        <v>2.2370000000000003E-3</v>
      </c>
    </row>
    <row r="5004" spans="1:7">
      <c r="A5004" s="74" t="e">
        <f t="shared" si="155"/>
        <v>#REF!</v>
      </c>
      <c r="B5004" s="60"/>
      <c r="C5004" s="73">
        <v>7</v>
      </c>
      <c r="D5004" s="73">
        <v>27</v>
      </c>
      <c r="E5004" s="73">
        <v>20</v>
      </c>
      <c r="F5004" s="79">
        <f>IF($C$9="south",'RAW PV WATTS'!D5007,IF('PV Watts SLC'!$C$9="west",'RAW PV WATTS'!F5007,-1))</f>
        <v>0</v>
      </c>
      <c r="G5004" s="81">
        <f t="shared" si="154"/>
        <v>0</v>
      </c>
    </row>
    <row r="5005" spans="1:7">
      <c r="A5005" s="74" t="e">
        <f t="shared" si="155"/>
        <v>#REF!</v>
      </c>
      <c r="B5005" s="60"/>
      <c r="C5005" s="73">
        <v>7</v>
      </c>
      <c r="D5005" s="73">
        <v>27</v>
      </c>
      <c r="E5005" s="73">
        <v>21</v>
      </c>
      <c r="F5005" s="79">
        <f>IF($C$9="south",'RAW PV WATTS'!D5008,IF('PV Watts SLC'!$C$9="west",'RAW PV WATTS'!F5008,-1))</f>
        <v>0</v>
      </c>
      <c r="G5005" s="81">
        <f t="shared" si="154"/>
        <v>0</v>
      </c>
    </row>
    <row r="5006" spans="1:7">
      <c r="A5006" s="74" t="e">
        <f t="shared" si="155"/>
        <v>#REF!</v>
      </c>
      <c r="B5006" s="60"/>
      <c r="C5006" s="73">
        <v>7</v>
      </c>
      <c r="D5006" s="73">
        <v>27</v>
      </c>
      <c r="E5006" s="73">
        <v>22</v>
      </c>
      <c r="F5006" s="79">
        <f>IF($C$9="south",'RAW PV WATTS'!D5009,IF('PV Watts SLC'!$C$9="west",'RAW PV WATTS'!F5009,-1))</f>
        <v>0</v>
      </c>
      <c r="G5006" s="81">
        <f t="shared" si="154"/>
        <v>0</v>
      </c>
    </row>
    <row r="5007" spans="1:7">
      <c r="A5007" s="74" t="e">
        <f t="shared" si="155"/>
        <v>#REF!</v>
      </c>
      <c r="B5007" s="60"/>
      <c r="C5007" s="73">
        <v>7</v>
      </c>
      <c r="D5007" s="73">
        <v>27</v>
      </c>
      <c r="E5007" s="73">
        <v>23</v>
      </c>
      <c r="F5007" s="79">
        <f>IF($C$9="south",'RAW PV WATTS'!D5010,IF('PV Watts SLC'!$C$9="west",'RAW PV WATTS'!F5010,-1))</f>
        <v>0</v>
      </c>
      <c r="G5007" s="81">
        <f t="shared" si="154"/>
        <v>0</v>
      </c>
    </row>
    <row r="5008" spans="1:7">
      <c r="A5008" s="74" t="e">
        <f t="shared" si="155"/>
        <v>#REF!</v>
      </c>
      <c r="B5008" s="60"/>
      <c r="C5008" s="73">
        <v>7</v>
      </c>
      <c r="D5008" s="73">
        <v>28</v>
      </c>
      <c r="E5008" s="73">
        <v>0</v>
      </c>
      <c r="F5008" s="79">
        <f>IF($C$9="south",'RAW PV WATTS'!D5011,IF('PV Watts SLC'!$C$9="west",'RAW PV WATTS'!F5011,-1))</f>
        <v>0</v>
      </c>
      <c r="G5008" s="81">
        <f t="shared" si="154"/>
        <v>0</v>
      </c>
    </row>
    <row r="5009" spans="1:7">
      <c r="A5009" s="74" t="e">
        <f t="shared" si="155"/>
        <v>#REF!</v>
      </c>
      <c r="B5009" s="60"/>
      <c r="C5009" s="73">
        <v>7</v>
      </c>
      <c r="D5009" s="73">
        <v>28</v>
      </c>
      <c r="E5009" s="73">
        <v>1</v>
      </c>
      <c r="F5009" s="79">
        <f>IF($C$9="south",'RAW PV WATTS'!D5012,IF('PV Watts SLC'!$C$9="west",'RAW PV WATTS'!F5012,-1))</f>
        <v>0</v>
      </c>
      <c r="G5009" s="81">
        <f t="shared" ref="G5009:G5072" si="156">F5009/1000</f>
        <v>0</v>
      </c>
    </row>
    <row r="5010" spans="1:7">
      <c r="A5010" s="74" t="e">
        <f t="shared" ref="A5010:A5073" si="157">1/24+A5009</f>
        <v>#REF!</v>
      </c>
      <c r="B5010" s="60"/>
      <c r="C5010" s="73">
        <v>7</v>
      </c>
      <c r="D5010" s="73">
        <v>28</v>
      </c>
      <c r="E5010" s="73">
        <v>2</v>
      </c>
      <c r="F5010" s="79">
        <f>IF($C$9="south",'RAW PV WATTS'!D5013,IF('PV Watts SLC'!$C$9="west",'RAW PV WATTS'!F5013,-1))</f>
        <v>0</v>
      </c>
      <c r="G5010" s="81">
        <f t="shared" si="156"/>
        <v>0</v>
      </c>
    </row>
    <row r="5011" spans="1:7">
      <c r="A5011" s="74" t="e">
        <f t="shared" si="157"/>
        <v>#REF!</v>
      </c>
      <c r="B5011" s="60"/>
      <c r="C5011" s="73">
        <v>7</v>
      </c>
      <c r="D5011" s="73">
        <v>28</v>
      </c>
      <c r="E5011" s="73">
        <v>3</v>
      </c>
      <c r="F5011" s="79">
        <f>IF($C$9="south",'RAW PV WATTS'!D5014,IF('PV Watts SLC'!$C$9="west",'RAW PV WATTS'!F5014,-1))</f>
        <v>0</v>
      </c>
      <c r="G5011" s="81">
        <f t="shared" si="156"/>
        <v>0</v>
      </c>
    </row>
    <row r="5012" spans="1:7">
      <c r="A5012" s="74" t="e">
        <f t="shared" si="157"/>
        <v>#REF!</v>
      </c>
      <c r="B5012" s="60"/>
      <c r="C5012" s="73">
        <v>7</v>
      </c>
      <c r="D5012" s="73">
        <v>28</v>
      </c>
      <c r="E5012" s="73">
        <v>4</v>
      </c>
      <c r="F5012" s="79">
        <f>IF($C$9="south",'RAW PV WATTS'!D5015,IF('PV Watts SLC'!$C$9="west",'RAW PV WATTS'!F5015,-1))</f>
        <v>0</v>
      </c>
      <c r="G5012" s="81">
        <f t="shared" si="156"/>
        <v>0</v>
      </c>
    </row>
    <row r="5013" spans="1:7">
      <c r="A5013" s="74" t="e">
        <f t="shared" si="157"/>
        <v>#REF!</v>
      </c>
      <c r="B5013" s="60"/>
      <c r="C5013" s="73">
        <v>7</v>
      </c>
      <c r="D5013" s="73">
        <v>28</v>
      </c>
      <c r="E5013" s="73">
        <v>5</v>
      </c>
      <c r="F5013" s="79">
        <f>IF($C$9="south",'RAW PV WATTS'!D5016,IF('PV Watts SLC'!$C$9="west",'RAW PV WATTS'!F5016,-1))</f>
        <v>0.49099999999999999</v>
      </c>
      <c r="G5013" s="81">
        <f t="shared" si="156"/>
        <v>4.9100000000000001E-4</v>
      </c>
    </row>
    <row r="5014" spans="1:7">
      <c r="A5014" s="74" t="e">
        <f t="shared" si="157"/>
        <v>#REF!</v>
      </c>
      <c r="B5014" s="60"/>
      <c r="C5014" s="73">
        <v>7</v>
      </c>
      <c r="D5014" s="73">
        <v>28</v>
      </c>
      <c r="E5014" s="73">
        <v>6</v>
      </c>
      <c r="F5014" s="79">
        <f>IF($C$9="south",'RAW PV WATTS'!D5017,IF('PV Watts SLC'!$C$9="west",'RAW PV WATTS'!F5017,-1))</f>
        <v>48.454000000000001</v>
      </c>
      <c r="G5014" s="81">
        <f t="shared" si="156"/>
        <v>4.8454000000000004E-2</v>
      </c>
    </row>
    <row r="5015" spans="1:7">
      <c r="A5015" s="74" t="e">
        <f t="shared" si="157"/>
        <v>#REF!</v>
      </c>
      <c r="B5015" s="60"/>
      <c r="C5015" s="73">
        <v>7</v>
      </c>
      <c r="D5015" s="73">
        <v>28</v>
      </c>
      <c r="E5015" s="73">
        <v>7</v>
      </c>
      <c r="F5015" s="79">
        <f>IF($C$9="south",'RAW PV WATTS'!D5018,IF('PV Watts SLC'!$C$9="west",'RAW PV WATTS'!F5018,-1))</f>
        <v>206.31800000000001</v>
      </c>
      <c r="G5015" s="81">
        <f t="shared" si="156"/>
        <v>0.206318</v>
      </c>
    </row>
    <row r="5016" spans="1:7">
      <c r="A5016" s="74" t="e">
        <f t="shared" si="157"/>
        <v>#REF!</v>
      </c>
      <c r="B5016" s="60"/>
      <c r="C5016" s="73">
        <v>7</v>
      </c>
      <c r="D5016" s="73">
        <v>28</v>
      </c>
      <c r="E5016" s="73">
        <v>8</v>
      </c>
      <c r="F5016" s="79">
        <f>IF($C$9="south",'RAW PV WATTS'!D5019,IF('PV Watts SLC'!$C$9="west",'RAW PV WATTS'!F5019,-1))</f>
        <v>386.43299999999999</v>
      </c>
      <c r="G5016" s="81">
        <f t="shared" si="156"/>
        <v>0.38643299999999997</v>
      </c>
    </row>
    <row r="5017" spans="1:7">
      <c r="A5017" s="74" t="e">
        <f t="shared" si="157"/>
        <v>#REF!</v>
      </c>
      <c r="B5017" s="60"/>
      <c r="C5017" s="73">
        <v>7</v>
      </c>
      <c r="D5017" s="73">
        <v>28</v>
      </c>
      <c r="E5017" s="73">
        <v>9</v>
      </c>
      <c r="F5017" s="79">
        <f>IF($C$9="south",'RAW PV WATTS'!D5020,IF('PV Watts SLC'!$C$9="west",'RAW PV WATTS'!F5020,-1))</f>
        <v>531.66800000000001</v>
      </c>
      <c r="G5017" s="81">
        <f t="shared" si="156"/>
        <v>0.53166800000000003</v>
      </c>
    </row>
    <row r="5018" spans="1:7">
      <c r="A5018" s="74" t="e">
        <f t="shared" si="157"/>
        <v>#REF!</v>
      </c>
      <c r="B5018" s="60"/>
      <c r="C5018" s="73">
        <v>7</v>
      </c>
      <c r="D5018" s="73">
        <v>28</v>
      </c>
      <c r="E5018" s="73">
        <v>10</v>
      </c>
      <c r="F5018" s="79">
        <f>IF($C$9="south",'RAW PV WATTS'!D5021,IF('PV Watts SLC'!$C$9="west",'RAW PV WATTS'!F5021,-1))</f>
        <v>650.64599999999996</v>
      </c>
      <c r="G5018" s="81">
        <f t="shared" si="156"/>
        <v>0.65064599999999995</v>
      </c>
    </row>
    <row r="5019" spans="1:7">
      <c r="A5019" s="74" t="e">
        <f t="shared" si="157"/>
        <v>#REF!</v>
      </c>
      <c r="B5019" s="60"/>
      <c r="C5019" s="73">
        <v>7</v>
      </c>
      <c r="D5019" s="73">
        <v>28</v>
      </c>
      <c r="E5019" s="73">
        <v>11</v>
      </c>
      <c r="F5019" s="79">
        <f>IF($C$9="south",'RAW PV WATTS'!D5022,IF('PV Watts SLC'!$C$9="west",'RAW PV WATTS'!F5022,-1))</f>
        <v>717.197</v>
      </c>
      <c r="G5019" s="81">
        <f t="shared" si="156"/>
        <v>0.71719699999999997</v>
      </c>
    </row>
    <row r="5020" spans="1:7">
      <c r="A5020" s="74" t="e">
        <f t="shared" si="157"/>
        <v>#REF!</v>
      </c>
      <c r="B5020" s="60"/>
      <c r="C5020" s="73">
        <v>7</v>
      </c>
      <c r="D5020" s="73">
        <v>28</v>
      </c>
      <c r="E5020" s="73">
        <v>12</v>
      </c>
      <c r="F5020" s="79">
        <f>IF($C$9="south",'RAW PV WATTS'!D5023,IF('PV Watts SLC'!$C$9="west",'RAW PV WATTS'!F5023,-1))</f>
        <v>724.35299999999995</v>
      </c>
      <c r="G5020" s="81">
        <f t="shared" si="156"/>
        <v>0.72435299999999991</v>
      </c>
    </row>
    <row r="5021" spans="1:7">
      <c r="A5021" s="74" t="e">
        <f t="shared" si="157"/>
        <v>#REF!</v>
      </c>
      <c r="B5021" s="60"/>
      <c r="C5021" s="73">
        <v>7</v>
      </c>
      <c r="D5021" s="73">
        <v>28</v>
      </c>
      <c r="E5021" s="73">
        <v>13</v>
      </c>
      <c r="F5021" s="79">
        <f>IF($C$9="south",'RAW PV WATTS'!D5024,IF('PV Watts SLC'!$C$9="west",'RAW PV WATTS'!F5024,-1))</f>
        <v>691.04399999999998</v>
      </c>
      <c r="G5021" s="81">
        <f t="shared" si="156"/>
        <v>0.69104399999999999</v>
      </c>
    </row>
    <row r="5022" spans="1:7">
      <c r="A5022" s="74" t="e">
        <f t="shared" si="157"/>
        <v>#REF!</v>
      </c>
      <c r="B5022" s="60"/>
      <c r="C5022" s="73">
        <v>7</v>
      </c>
      <c r="D5022" s="73">
        <v>28</v>
      </c>
      <c r="E5022" s="73">
        <v>14</v>
      </c>
      <c r="F5022" s="79">
        <f>IF($C$9="south",'RAW PV WATTS'!D5025,IF('PV Watts SLC'!$C$9="west",'RAW PV WATTS'!F5025,-1))</f>
        <v>613.346</v>
      </c>
      <c r="G5022" s="81">
        <f t="shared" si="156"/>
        <v>0.61334600000000006</v>
      </c>
    </row>
    <row r="5023" spans="1:7">
      <c r="A5023" s="74" t="e">
        <f t="shared" si="157"/>
        <v>#REF!</v>
      </c>
      <c r="B5023" s="60"/>
      <c r="C5023" s="73">
        <v>7</v>
      </c>
      <c r="D5023" s="73">
        <v>28</v>
      </c>
      <c r="E5023" s="73">
        <v>15</v>
      </c>
      <c r="F5023" s="79">
        <f>IF($C$9="south",'RAW PV WATTS'!D5026,IF('PV Watts SLC'!$C$9="west",'RAW PV WATTS'!F5026,-1))</f>
        <v>516.39200000000005</v>
      </c>
      <c r="G5023" s="81">
        <f t="shared" si="156"/>
        <v>0.51639200000000007</v>
      </c>
    </row>
    <row r="5024" spans="1:7">
      <c r="A5024" s="74" t="e">
        <f t="shared" si="157"/>
        <v>#REF!</v>
      </c>
      <c r="B5024" s="60"/>
      <c r="C5024" s="73">
        <v>7</v>
      </c>
      <c r="D5024" s="73">
        <v>28</v>
      </c>
      <c r="E5024" s="73">
        <v>16</v>
      </c>
      <c r="F5024" s="79">
        <f>IF($C$9="south",'RAW PV WATTS'!D5027,IF('PV Watts SLC'!$C$9="west",'RAW PV WATTS'!F5027,-1))</f>
        <v>375.851</v>
      </c>
      <c r="G5024" s="81">
        <f t="shared" si="156"/>
        <v>0.37585099999999999</v>
      </c>
    </row>
    <row r="5025" spans="1:7">
      <c r="A5025" s="74" t="e">
        <f t="shared" si="157"/>
        <v>#REF!</v>
      </c>
      <c r="B5025" s="60"/>
      <c r="C5025" s="73">
        <v>7</v>
      </c>
      <c r="D5025" s="73">
        <v>28</v>
      </c>
      <c r="E5025" s="73">
        <v>17</v>
      </c>
      <c r="F5025" s="79">
        <f>IF($C$9="south",'RAW PV WATTS'!D5028,IF('PV Watts SLC'!$C$9="west",'RAW PV WATTS'!F5028,-1))</f>
        <v>213.78399999999999</v>
      </c>
      <c r="G5025" s="81">
        <f t="shared" si="156"/>
        <v>0.213784</v>
      </c>
    </row>
    <row r="5026" spans="1:7">
      <c r="A5026" s="74" t="e">
        <f t="shared" si="157"/>
        <v>#REF!</v>
      </c>
      <c r="B5026" s="60"/>
      <c r="C5026" s="73">
        <v>7</v>
      </c>
      <c r="D5026" s="73">
        <v>28</v>
      </c>
      <c r="E5026" s="73">
        <v>18</v>
      </c>
      <c r="F5026" s="79">
        <f>IF($C$9="south",'RAW PV WATTS'!D5029,IF('PV Watts SLC'!$C$9="west",'RAW PV WATTS'!F5029,-1))</f>
        <v>56.627000000000002</v>
      </c>
      <c r="G5026" s="81">
        <f t="shared" si="156"/>
        <v>5.6627000000000004E-2</v>
      </c>
    </row>
    <row r="5027" spans="1:7">
      <c r="A5027" s="74" t="e">
        <f t="shared" si="157"/>
        <v>#REF!</v>
      </c>
      <c r="B5027" s="60"/>
      <c r="C5027" s="73">
        <v>7</v>
      </c>
      <c r="D5027" s="73">
        <v>28</v>
      </c>
      <c r="E5027" s="73">
        <v>19</v>
      </c>
      <c r="F5027" s="79">
        <f>IF($C$9="south",'RAW PV WATTS'!D5030,IF('PV Watts SLC'!$C$9="west",'RAW PV WATTS'!F5030,-1))</f>
        <v>5.1369999999999996</v>
      </c>
      <c r="G5027" s="81">
        <f t="shared" si="156"/>
        <v>5.1369999999999992E-3</v>
      </c>
    </row>
    <row r="5028" spans="1:7">
      <c r="A5028" s="74" t="e">
        <f t="shared" si="157"/>
        <v>#REF!</v>
      </c>
      <c r="B5028" s="60"/>
      <c r="C5028" s="73">
        <v>7</v>
      </c>
      <c r="D5028" s="73">
        <v>28</v>
      </c>
      <c r="E5028" s="73">
        <v>20</v>
      </c>
      <c r="F5028" s="79">
        <f>IF($C$9="south",'RAW PV WATTS'!D5031,IF('PV Watts SLC'!$C$9="west",'RAW PV WATTS'!F5031,-1))</f>
        <v>0</v>
      </c>
      <c r="G5028" s="81">
        <f t="shared" si="156"/>
        <v>0</v>
      </c>
    </row>
    <row r="5029" spans="1:7">
      <c r="A5029" s="74" t="e">
        <f t="shared" si="157"/>
        <v>#REF!</v>
      </c>
      <c r="B5029" s="60"/>
      <c r="C5029" s="73">
        <v>7</v>
      </c>
      <c r="D5029" s="73">
        <v>28</v>
      </c>
      <c r="E5029" s="73">
        <v>21</v>
      </c>
      <c r="F5029" s="79">
        <f>IF($C$9="south",'RAW PV WATTS'!D5032,IF('PV Watts SLC'!$C$9="west",'RAW PV WATTS'!F5032,-1))</f>
        <v>0</v>
      </c>
      <c r="G5029" s="81">
        <f t="shared" si="156"/>
        <v>0</v>
      </c>
    </row>
    <row r="5030" spans="1:7">
      <c r="A5030" s="74" t="e">
        <f t="shared" si="157"/>
        <v>#REF!</v>
      </c>
      <c r="B5030" s="60"/>
      <c r="C5030" s="73">
        <v>7</v>
      </c>
      <c r="D5030" s="73">
        <v>28</v>
      </c>
      <c r="E5030" s="73">
        <v>22</v>
      </c>
      <c r="F5030" s="79">
        <f>IF($C$9="south",'RAW PV WATTS'!D5033,IF('PV Watts SLC'!$C$9="west",'RAW PV WATTS'!F5033,-1))</f>
        <v>0</v>
      </c>
      <c r="G5030" s="81">
        <f t="shared" si="156"/>
        <v>0</v>
      </c>
    </row>
    <row r="5031" spans="1:7">
      <c r="A5031" s="74" t="e">
        <f t="shared" si="157"/>
        <v>#REF!</v>
      </c>
      <c r="B5031" s="60"/>
      <c r="C5031" s="73">
        <v>7</v>
      </c>
      <c r="D5031" s="73">
        <v>28</v>
      </c>
      <c r="E5031" s="73">
        <v>23</v>
      </c>
      <c r="F5031" s="79">
        <f>IF($C$9="south",'RAW PV WATTS'!D5034,IF('PV Watts SLC'!$C$9="west",'RAW PV WATTS'!F5034,-1))</f>
        <v>0</v>
      </c>
      <c r="G5031" s="81">
        <f t="shared" si="156"/>
        <v>0</v>
      </c>
    </row>
    <row r="5032" spans="1:7">
      <c r="A5032" s="74" t="e">
        <f t="shared" si="157"/>
        <v>#REF!</v>
      </c>
      <c r="B5032" s="60"/>
      <c r="C5032" s="73">
        <v>7</v>
      </c>
      <c r="D5032" s="73">
        <v>29</v>
      </c>
      <c r="E5032" s="73">
        <v>0</v>
      </c>
      <c r="F5032" s="79">
        <f>IF($C$9="south",'RAW PV WATTS'!D5035,IF('PV Watts SLC'!$C$9="west",'RAW PV WATTS'!F5035,-1))</f>
        <v>0</v>
      </c>
      <c r="G5032" s="81">
        <f t="shared" si="156"/>
        <v>0</v>
      </c>
    </row>
    <row r="5033" spans="1:7">
      <c r="A5033" s="74" t="e">
        <f t="shared" si="157"/>
        <v>#REF!</v>
      </c>
      <c r="B5033" s="60"/>
      <c r="C5033" s="73">
        <v>7</v>
      </c>
      <c r="D5033" s="73">
        <v>29</v>
      </c>
      <c r="E5033" s="73">
        <v>1</v>
      </c>
      <c r="F5033" s="79">
        <f>IF($C$9="south",'RAW PV WATTS'!D5036,IF('PV Watts SLC'!$C$9="west",'RAW PV WATTS'!F5036,-1))</f>
        <v>0</v>
      </c>
      <c r="G5033" s="81">
        <f t="shared" si="156"/>
        <v>0</v>
      </c>
    </row>
    <row r="5034" spans="1:7">
      <c r="A5034" s="74" t="e">
        <f t="shared" si="157"/>
        <v>#REF!</v>
      </c>
      <c r="B5034" s="60"/>
      <c r="C5034" s="73">
        <v>7</v>
      </c>
      <c r="D5034" s="73">
        <v>29</v>
      </c>
      <c r="E5034" s="73">
        <v>2</v>
      </c>
      <c r="F5034" s="79">
        <f>IF($C$9="south",'RAW PV WATTS'!D5037,IF('PV Watts SLC'!$C$9="west",'RAW PV WATTS'!F5037,-1))</f>
        <v>0</v>
      </c>
      <c r="G5034" s="81">
        <f t="shared" si="156"/>
        <v>0</v>
      </c>
    </row>
    <row r="5035" spans="1:7">
      <c r="A5035" s="74" t="e">
        <f t="shared" si="157"/>
        <v>#REF!</v>
      </c>
      <c r="B5035" s="60"/>
      <c r="C5035" s="73">
        <v>7</v>
      </c>
      <c r="D5035" s="73">
        <v>29</v>
      </c>
      <c r="E5035" s="73">
        <v>3</v>
      </c>
      <c r="F5035" s="79">
        <f>IF($C$9="south",'RAW PV WATTS'!D5038,IF('PV Watts SLC'!$C$9="west",'RAW PV WATTS'!F5038,-1))</f>
        <v>0</v>
      </c>
      <c r="G5035" s="81">
        <f t="shared" si="156"/>
        <v>0</v>
      </c>
    </row>
    <row r="5036" spans="1:7">
      <c r="A5036" s="74" t="e">
        <f t="shared" si="157"/>
        <v>#REF!</v>
      </c>
      <c r="B5036" s="60"/>
      <c r="C5036" s="73">
        <v>7</v>
      </c>
      <c r="D5036" s="73">
        <v>29</v>
      </c>
      <c r="E5036" s="73">
        <v>4</v>
      </c>
      <c r="F5036" s="79">
        <f>IF($C$9="south",'RAW PV WATTS'!D5039,IF('PV Watts SLC'!$C$9="west",'RAW PV WATTS'!F5039,-1))</f>
        <v>0</v>
      </c>
      <c r="G5036" s="81">
        <f t="shared" si="156"/>
        <v>0</v>
      </c>
    </row>
    <row r="5037" spans="1:7">
      <c r="A5037" s="74" t="e">
        <f t="shared" si="157"/>
        <v>#REF!</v>
      </c>
      <c r="B5037" s="60"/>
      <c r="C5037" s="73">
        <v>7</v>
      </c>
      <c r="D5037" s="73">
        <v>29</v>
      </c>
      <c r="E5037" s="73">
        <v>5</v>
      </c>
      <c r="F5037" s="79">
        <f>IF($C$9="south",'RAW PV WATTS'!D5040,IF('PV Watts SLC'!$C$9="west",'RAW PV WATTS'!F5040,-1))</f>
        <v>1.046</v>
      </c>
      <c r="G5037" s="81">
        <f t="shared" si="156"/>
        <v>1.0460000000000001E-3</v>
      </c>
    </row>
    <row r="5038" spans="1:7">
      <c r="A5038" s="74" t="e">
        <f t="shared" si="157"/>
        <v>#REF!</v>
      </c>
      <c r="B5038" s="60"/>
      <c r="C5038" s="73">
        <v>7</v>
      </c>
      <c r="D5038" s="73">
        <v>29</v>
      </c>
      <c r="E5038" s="73">
        <v>6</v>
      </c>
      <c r="F5038" s="79">
        <f>IF($C$9="south",'RAW PV WATTS'!D5041,IF('PV Watts SLC'!$C$9="west",'RAW PV WATTS'!F5041,-1))</f>
        <v>60.463999999999999</v>
      </c>
      <c r="G5038" s="81">
        <f t="shared" si="156"/>
        <v>6.0463999999999997E-2</v>
      </c>
    </row>
    <row r="5039" spans="1:7">
      <c r="A5039" s="74" t="e">
        <f t="shared" si="157"/>
        <v>#REF!</v>
      </c>
      <c r="B5039" s="60"/>
      <c r="C5039" s="73">
        <v>7</v>
      </c>
      <c r="D5039" s="73">
        <v>29</v>
      </c>
      <c r="E5039" s="73">
        <v>7</v>
      </c>
      <c r="F5039" s="79">
        <f>IF($C$9="south",'RAW PV WATTS'!D5042,IF('PV Watts SLC'!$C$9="west",'RAW PV WATTS'!F5042,-1))</f>
        <v>77.349000000000004</v>
      </c>
      <c r="G5039" s="81">
        <f t="shared" si="156"/>
        <v>7.7349000000000001E-2</v>
      </c>
    </row>
    <row r="5040" spans="1:7">
      <c r="A5040" s="74" t="e">
        <f t="shared" si="157"/>
        <v>#REF!</v>
      </c>
      <c r="B5040" s="60"/>
      <c r="C5040" s="73">
        <v>7</v>
      </c>
      <c r="D5040" s="73">
        <v>29</v>
      </c>
      <c r="E5040" s="73">
        <v>8</v>
      </c>
      <c r="F5040" s="79">
        <f>IF($C$9="south",'RAW PV WATTS'!D5043,IF('PV Watts SLC'!$C$9="west",'RAW PV WATTS'!F5043,-1))</f>
        <v>255.15799999999999</v>
      </c>
      <c r="G5040" s="81">
        <f t="shared" si="156"/>
        <v>0.255158</v>
      </c>
    </row>
    <row r="5041" spans="1:7">
      <c r="A5041" s="74" t="e">
        <f t="shared" si="157"/>
        <v>#REF!</v>
      </c>
      <c r="B5041" s="60"/>
      <c r="C5041" s="73">
        <v>7</v>
      </c>
      <c r="D5041" s="73">
        <v>29</v>
      </c>
      <c r="E5041" s="73">
        <v>9</v>
      </c>
      <c r="F5041" s="79">
        <f>IF($C$9="south",'RAW PV WATTS'!D5044,IF('PV Watts SLC'!$C$9="west",'RAW PV WATTS'!F5044,-1))</f>
        <v>374.69099999999997</v>
      </c>
      <c r="G5041" s="81">
        <f t="shared" si="156"/>
        <v>0.374691</v>
      </c>
    </row>
    <row r="5042" spans="1:7">
      <c r="A5042" s="74" t="e">
        <f t="shared" si="157"/>
        <v>#REF!</v>
      </c>
      <c r="B5042" s="60"/>
      <c r="C5042" s="73">
        <v>7</v>
      </c>
      <c r="D5042" s="73">
        <v>29</v>
      </c>
      <c r="E5042" s="73">
        <v>10</v>
      </c>
      <c r="F5042" s="79">
        <f>IF($C$9="south",'RAW PV WATTS'!D5045,IF('PV Watts SLC'!$C$9="west",'RAW PV WATTS'!F5045,-1))</f>
        <v>521.62199999999996</v>
      </c>
      <c r="G5042" s="81">
        <f t="shared" si="156"/>
        <v>0.52162199999999992</v>
      </c>
    </row>
    <row r="5043" spans="1:7">
      <c r="A5043" s="74" t="e">
        <f t="shared" si="157"/>
        <v>#REF!</v>
      </c>
      <c r="B5043" s="60"/>
      <c r="C5043" s="73">
        <v>7</v>
      </c>
      <c r="D5043" s="73">
        <v>29</v>
      </c>
      <c r="E5043" s="73">
        <v>11</v>
      </c>
      <c r="F5043" s="79">
        <f>IF($C$9="south",'RAW PV WATTS'!D5046,IF('PV Watts SLC'!$C$9="west",'RAW PV WATTS'!F5046,-1))</f>
        <v>470.97800000000001</v>
      </c>
      <c r="G5043" s="81">
        <f t="shared" si="156"/>
        <v>0.47097800000000001</v>
      </c>
    </row>
    <row r="5044" spans="1:7">
      <c r="A5044" s="74" t="e">
        <f t="shared" si="157"/>
        <v>#REF!</v>
      </c>
      <c r="B5044" s="60"/>
      <c r="C5044" s="73">
        <v>7</v>
      </c>
      <c r="D5044" s="73">
        <v>29</v>
      </c>
      <c r="E5044" s="73">
        <v>12</v>
      </c>
      <c r="F5044" s="79">
        <f>IF($C$9="south",'RAW PV WATTS'!D5047,IF('PV Watts SLC'!$C$9="west",'RAW PV WATTS'!F5047,-1))</f>
        <v>688.9</v>
      </c>
      <c r="G5044" s="81">
        <f t="shared" si="156"/>
        <v>0.68889999999999996</v>
      </c>
    </row>
    <row r="5045" spans="1:7">
      <c r="A5045" s="74" t="e">
        <f t="shared" si="157"/>
        <v>#REF!</v>
      </c>
      <c r="B5045" s="60"/>
      <c r="C5045" s="73">
        <v>7</v>
      </c>
      <c r="D5045" s="73">
        <v>29</v>
      </c>
      <c r="E5045" s="73">
        <v>13</v>
      </c>
      <c r="F5045" s="79">
        <f>IF($C$9="south",'RAW PV WATTS'!D5048,IF('PV Watts SLC'!$C$9="west",'RAW PV WATTS'!F5048,-1))</f>
        <v>539.40099999999995</v>
      </c>
      <c r="G5045" s="81">
        <f t="shared" si="156"/>
        <v>0.53940099999999991</v>
      </c>
    </row>
    <row r="5046" spans="1:7">
      <c r="A5046" s="74" t="e">
        <f t="shared" si="157"/>
        <v>#REF!</v>
      </c>
      <c r="B5046" s="60"/>
      <c r="C5046" s="73">
        <v>7</v>
      </c>
      <c r="D5046" s="73">
        <v>29</v>
      </c>
      <c r="E5046" s="73">
        <v>14</v>
      </c>
      <c r="F5046" s="79">
        <f>IF($C$9="south",'RAW PV WATTS'!D5049,IF('PV Watts SLC'!$C$9="west",'RAW PV WATTS'!F5049,-1))</f>
        <v>540.34900000000005</v>
      </c>
      <c r="G5046" s="81">
        <f t="shared" si="156"/>
        <v>0.54034900000000008</v>
      </c>
    </row>
    <row r="5047" spans="1:7">
      <c r="A5047" s="74" t="e">
        <f t="shared" si="157"/>
        <v>#REF!</v>
      </c>
      <c r="B5047" s="60"/>
      <c r="C5047" s="73">
        <v>7</v>
      </c>
      <c r="D5047" s="73">
        <v>29</v>
      </c>
      <c r="E5047" s="73">
        <v>15</v>
      </c>
      <c r="F5047" s="79">
        <f>IF($C$9="south",'RAW PV WATTS'!D5050,IF('PV Watts SLC'!$C$9="west",'RAW PV WATTS'!F5050,-1))</f>
        <v>556.31299999999999</v>
      </c>
      <c r="G5047" s="81">
        <f t="shared" si="156"/>
        <v>0.55631299999999995</v>
      </c>
    </row>
    <row r="5048" spans="1:7">
      <c r="A5048" s="74" t="e">
        <f t="shared" si="157"/>
        <v>#REF!</v>
      </c>
      <c r="B5048" s="60"/>
      <c r="C5048" s="73">
        <v>7</v>
      </c>
      <c r="D5048" s="73">
        <v>29</v>
      </c>
      <c r="E5048" s="73">
        <v>16</v>
      </c>
      <c r="F5048" s="79">
        <f>IF($C$9="south",'RAW PV WATTS'!D5051,IF('PV Watts SLC'!$C$9="west",'RAW PV WATTS'!F5051,-1))</f>
        <v>390.50599999999997</v>
      </c>
      <c r="G5048" s="81">
        <f t="shared" si="156"/>
        <v>0.39050599999999996</v>
      </c>
    </row>
    <row r="5049" spans="1:7">
      <c r="A5049" s="74" t="e">
        <f t="shared" si="157"/>
        <v>#REF!</v>
      </c>
      <c r="B5049" s="60"/>
      <c r="C5049" s="73">
        <v>7</v>
      </c>
      <c r="D5049" s="73">
        <v>29</v>
      </c>
      <c r="E5049" s="73">
        <v>17</v>
      </c>
      <c r="F5049" s="79">
        <f>IF($C$9="south",'RAW PV WATTS'!D5052,IF('PV Watts SLC'!$C$9="west",'RAW PV WATTS'!F5052,-1))</f>
        <v>215.071</v>
      </c>
      <c r="G5049" s="81">
        <f t="shared" si="156"/>
        <v>0.21507099999999998</v>
      </c>
    </row>
    <row r="5050" spans="1:7">
      <c r="A5050" s="74" t="e">
        <f t="shared" si="157"/>
        <v>#REF!</v>
      </c>
      <c r="B5050" s="60"/>
      <c r="C5050" s="73">
        <v>7</v>
      </c>
      <c r="D5050" s="73">
        <v>29</v>
      </c>
      <c r="E5050" s="73">
        <v>18</v>
      </c>
      <c r="F5050" s="79">
        <f>IF($C$9="south",'RAW PV WATTS'!D5053,IF('PV Watts SLC'!$C$9="west",'RAW PV WATTS'!F5053,-1))</f>
        <v>55.970999999999997</v>
      </c>
      <c r="G5050" s="81">
        <f t="shared" si="156"/>
        <v>5.5971E-2</v>
      </c>
    </row>
    <row r="5051" spans="1:7">
      <c r="A5051" s="74" t="e">
        <f t="shared" si="157"/>
        <v>#REF!</v>
      </c>
      <c r="B5051" s="60"/>
      <c r="C5051" s="73">
        <v>7</v>
      </c>
      <c r="D5051" s="73">
        <v>29</v>
      </c>
      <c r="E5051" s="73">
        <v>19</v>
      </c>
      <c r="F5051" s="79">
        <f>IF($C$9="south",'RAW PV WATTS'!D5054,IF('PV Watts SLC'!$C$9="west",'RAW PV WATTS'!F5054,-1))</f>
        <v>4.5380000000000003</v>
      </c>
      <c r="G5051" s="81">
        <f t="shared" si="156"/>
        <v>4.5380000000000004E-3</v>
      </c>
    </row>
    <row r="5052" spans="1:7">
      <c r="A5052" s="74" t="e">
        <f t="shared" si="157"/>
        <v>#REF!</v>
      </c>
      <c r="B5052" s="60"/>
      <c r="C5052" s="73">
        <v>7</v>
      </c>
      <c r="D5052" s="73">
        <v>29</v>
      </c>
      <c r="E5052" s="73">
        <v>20</v>
      </c>
      <c r="F5052" s="79">
        <f>IF($C$9="south",'RAW PV WATTS'!D5055,IF('PV Watts SLC'!$C$9="west",'RAW PV WATTS'!F5055,-1))</f>
        <v>0</v>
      </c>
      <c r="G5052" s="81">
        <f t="shared" si="156"/>
        <v>0</v>
      </c>
    </row>
    <row r="5053" spans="1:7">
      <c r="A5053" s="74" t="e">
        <f t="shared" si="157"/>
        <v>#REF!</v>
      </c>
      <c r="B5053" s="60"/>
      <c r="C5053" s="73">
        <v>7</v>
      </c>
      <c r="D5053" s="73">
        <v>29</v>
      </c>
      <c r="E5053" s="73">
        <v>21</v>
      </c>
      <c r="F5053" s="79">
        <f>IF($C$9="south",'RAW PV WATTS'!D5056,IF('PV Watts SLC'!$C$9="west",'RAW PV WATTS'!F5056,-1))</f>
        <v>0</v>
      </c>
      <c r="G5053" s="81">
        <f t="shared" si="156"/>
        <v>0</v>
      </c>
    </row>
    <row r="5054" spans="1:7">
      <c r="A5054" s="74" t="e">
        <f t="shared" si="157"/>
        <v>#REF!</v>
      </c>
      <c r="B5054" s="60"/>
      <c r="C5054" s="73">
        <v>7</v>
      </c>
      <c r="D5054" s="73">
        <v>29</v>
      </c>
      <c r="E5054" s="73">
        <v>22</v>
      </c>
      <c r="F5054" s="79">
        <f>IF($C$9="south",'RAW PV WATTS'!D5057,IF('PV Watts SLC'!$C$9="west",'RAW PV WATTS'!F5057,-1))</f>
        <v>0</v>
      </c>
      <c r="G5054" s="81">
        <f t="shared" si="156"/>
        <v>0</v>
      </c>
    </row>
    <row r="5055" spans="1:7">
      <c r="A5055" s="74" t="e">
        <f t="shared" si="157"/>
        <v>#REF!</v>
      </c>
      <c r="B5055" s="60"/>
      <c r="C5055" s="73">
        <v>7</v>
      </c>
      <c r="D5055" s="73">
        <v>29</v>
      </c>
      <c r="E5055" s="73">
        <v>23</v>
      </c>
      <c r="F5055" s="79">
        <f>IF($C$9="south",'RAW PV WATTS'!D5058,IF('PV Watts SLC'!$C$9="west",'RAW PV WATTS'!F5058,-1))</f>
        <v>0</v>
      </c>
      <c r="G5055" s="81">
        <f t="shared" si="156"/>
        <v>0</v>
      </c>
    </row>
    <row r="5056" spans="1:7">
      <c r="A5056" s="74" t="e">
        <f t="shared" si="157"/>
        <v>#REF!</v>
      </c>
      <c r="B5056" s="60"/>
      <c r="C5056" s="73">
        <v>7</v>
      </c>
      <c r="D5056" s="73">
        <v>30</v>
      </c>
      <c r="E5056" s="73">
        <v>0</v>
      </c>
      <c r="F5056" s="79">
        <f>IF($C$9="south",'RAW PV WATTS'!D5059,IF('PV Watts SLC'!$C$9="west",'RAW PV WATTS'!F5059,-1))</f>
        <v>0</v>
      </c>
      <c r="G5056" s="81">
        <f t="shared" si="156"/>
        <v>0</v>
      </c>
    </row>
    <row r="5057" spans="1:7">
      <c r="A5057" s="74" t="e">
        <f t="shared" si="157"/>
        <v>#REF!</v>
      </c>
      <c r="B5057" s="60"/>
      <c r="C5057" s="73">
        <v>7</v>
      </c>
      <c r="D5057" s="73">
        <v>30</v>
      </c>
      <c r="E5057" s="73">
        <v>1</v>
      </c>
      <c r="F5057" s="79">
        <f>IF($C$9="south",'RAW PV WATTS'!D5060,IF('PV Watts SLC'!$C$9="west",'RAW PV WATTS'!F5060,-1))</f>
        <v>0</v>
      </c>
      <c r="G5057" s="81">
        <f t="shared" si="156"/>
        <v>0</v>
      </c>
    </row>
    <row r="5058" spans="1:7">
      <c r="A5058" s="74" t="e">
        <f t="shared" si="157"/>
        <v>#REF!</v>
      </c>
      <c r="B5058" s="60"/>
      <c r="C5058" s="73">
        <v>7</v>
      </c>
      <c r="D5058" s="73">
        <v>30</v>
      </c>
      <c r="E5058" s="73">
        <v>2</v>
      </c>
      <c r="F5058" s="79">
        <f>IF($C$9="south",'RAW PV WATTS'!D5061,IF('PV Watts SLC'!$C$9="west",'RAW PV WATTS'!F5061,-1))</f>
        <v>0</v>
      </c>
      <c r="G5058" s="81">
        <f t="shared" si="156"/>
        <v>0</v>
      </c>
    </row>
    <row r="5059" spans="1:7">
      <c r="A5059" s="74" t="e">
        <f t="shared" si="157"/>
        <v>#REF!</v>
      </c>
      <c r="B5059" s="60"/>
      <c r="C5059" s="73">
        <v>7</v>
      </c>
      <c r="D5059" s="73">
        <v>30</v>
      </c>
      <c r="E5059" s="73">
        <v>3</v>
      </c>
      <c r="F5059" s="79">
        <f>IF($C$9="south",'RAW PV WATTS'!D5062,IF('PV Watts SLC'!$C$9="west",'RAW PV WATTS'!F5062,-1))</f>
        <v>0</v>
      </c>
      <c r="G5059" s="81">
        <f t="shared" si="156"/>
        <v>0</v>
      </c>
    </row>
    <row r="5060" spans="1:7">
      <c r="A5060" s="74" t="e">
        <f t="shared" si="157"/>
        <v>#REF!</v>
      </c>
      <c r="B5060" s="60"/>
      <c r="C5060" s="73">
        <v>7</v>
      </c>
      <c r="D5060" s="73">
        <v>30</v>
      </c>
      <c r="E5060" s="73">
        <v>4</v>
      </c>
      <c r="F5060" s="79">
        <f>IF($C$9="south",'RAW PV WATTS'!D5063,IF('PV Watts SLC'!$C$9="west",'RAW PV WATTS'!F5063,-1))</f>
        <v>0</v>
      </c>
      <c r="G5060" s="81">
        <f t="shared" si="156"/>
        <v>0</v>
      </c>
    </row>
    <row r="5061" spans="1:7">
      <c r="A5061" s="74" t="e">
        <f t="shared" si="157"/>
        <v>#REF!</v>
      </c>
      <c r="B5061" s="60"/>
      <c r="C5061" s="73">
        <v>7</v>
      </c>
      <c r="D5061" s="73">
        <v>30</v>
      </c>
      <c r="E5061" s="73">
        <v>5</v>
      </c>
      <c r="F5061" s="79">
        <f>IF($C$9="south",'RAW PV WATTS'!D5064,IF('PV Watts SLC'!$C$9="west",'RAW PV WATTS'!F5064,-1))</f>
        <v>0</v>
      </c>
      <c r="G5061" s="81">
        <f t="shared" si="156"/>
        <v>0</v>
      </c>
    </row>
    <row r="5062" spans="1:7">
      <c r="A5062" s="74" t="e">
        <f t="shared" si="157"/>
        <v>#REF!</v>
      </c>
      <c r="B5062" s="60"/>
      <c r="C5062" s="73">
        <v>7</v>
      </c>
      <c r="D5062" s="73">
        <v>30</v>
      </c>
      <c r="E5062" s="73">
        <v>6</v>
      </c>
      <c r="F5062" s="79">
        <f>IF($C$9="south",'RAW PV WATTS'!D5065,IF('PV Watts SLC'!$C$9="west",'RAW PV WATTS'!F5065,-1))</f>
        <v>42.206000000000003</v>
      </c>
      <c r="G5062" s="81">
        <f t="shared" si="156"/>
        <v>4.2206E-2</v>
      </c>
    </row>
    <row r="5063" spans="1:7">
      <c r="A5063" s="74" t="e">
        <f t="shared" si="157"/>
        <v>#REF!</v>
      </c>
      <c r="B5063" s="60"/>
      <c r="C5063" s="73">
        <v>7</v>
      </c>
      <c r="D5063" s="73">
        <v>30</v>
      </c>
      <c r="E5063" s="73">
        <v>7</v>
      </c>
      <c r="F5063" s="79">
        <f>IF($C$9="south",'RAW PV WATTS'!D5066,IF('PV Watts SLC'!$C$9="west",'RAW PV WATTS'!F5066,-1))</f>
        <v>208.02799999999999</v>
      </c>
      <c r="G5063" s="81">
        <f t="shared" si="156"/>
        <v>0.20802799999999999</v>
      </c>
    </row>
    <row r="5064" spans="1:7">
      <c r="A5064" s="74" t="e">
        <f t="shared" si="157"/>
        <v>#REF!</v>
      </c>
      <c r="B5064" s="60"/>
      <c r="C5064" s="73">
        <v>7</v>
      </c>
      <c r="D5064" s="73">
        <v>30</v>
      </c>
      <c r="E5064" s="73">
        <v>8</v>
      </c>
      <c r="F5064" s="79">
        <f>IF($C$9="south",'RAW PV WATTS'!D5067,IF('PV Watts SLC'!$C$9="west",'RAW PV WATTS'!F5067,-1))</f>
        <v>398.41899999999998</v>
      </c>
      <c r="G5064" s="81">
        <f t="shared" si="156"/>
        <v>0.39841899999999997</v>
      </c>
    </row>
    <row r="5065" spans="1:7">
      <c r="A5065" s="74" t="e">
        <f t="shared" si="157"/>
        <v>#REF!</v>
      </c>
      <c r="B5065" s="60"/>
      <c r="C5065" s="73">
        <v>7</v>
      </c>
      <c r="D5065" s="73">
        <v>30</v>
      </c>
      <c r="E5065" s="73">
        <v>9</v>
      </c>
      <c r="F5065" s="79">
        <f>IF($C$9="south",'RAW PV WATTS'!D5068,IF('PV Watts SLC'!$C$9="west",'RAW PV WATTS'!F5068,-1))</f>
        <v>548.005</v>
      </c>
      <c r="G5065" s="81">
        <f t="shared" si="156"/>
        <v>0.54800499999999996</v>
      </c>
    </row>
    <row r="5066" spans="1:7">
      <c r="A5066" s="74" t="e">
        <f t="shared" si="157"/>
        <v>#REF!</v>
      </c>
      <c r="B5066" s="60"/>
      <c r="C5066" s="73">
        <v>7</v>
      </c>
      <c r="D5066" s="73">
        <v>30</v>
      </c>
      <c r="E5066" s="73">
        <v>10</v>
      </c>
      <c r="F5066" s="79">
        <f>IF($C$9="south",'RAW PV WATTS'!D5069,IF('PV Watts SLC'!$C$9="west",'RAW PV WATTS'!F5069,-1))</f>
        <v>639.46500000000003</v>
      </c>
      <c r="G5066" s="81">
        <f t="shared" si="156"/>
        <v>0.63946500000000006</v>
      </c>
    </row>
    <row r="5067" spans="1:7">
      <c r="A5067" s="74" t="e">
        <f t="shared" si="157"/>
        <v>#REF!</v>
      </c>
      <c r="B5067" s="60"/>
      <c r="C5067" s="73">
        <v>7</v>
      </c>
      <c r="D5067" s="73">
        <v>30</v>
      </c>
      <c r="E5067" s="73">
        <v>11</v>
      </c>
      <c r="F5067" s="79">
        <f>IF($C$9="south",'RAW PV WATTS'!D5070,IF('PV Watts SLC'!$C$9="west",'RAW PV WATTS'!F5070,-1))</f>
        <v>699.971</v>
      </c>
      <c r="G5067" s="81">
        <f t="shared" si="156"/>
        <v>0.69997100000000001</v>
      </c>
    </row>
    <row r="5068" spans="1:7">
      <c r="A5068" s="74" t="e">
        <f t="shared" si="157"/>
        <v>#REF!</v>
      </c>
      <c r="B5068" s="60"/>
      <c r="C5068" s="73">
        <v>7</v>
      </c>
      <c r="D5068" s="73">
        <v>30</v>
      </c>
      <c r="E5068" s="73">
        <v>12</v>
      </c>
      <c r="F5068" s="79">
        <f>IF($C$9="south",'RAW PV WATTS'!D5071,IF('PV Watts SLC'!$C$9="west",'RAW PV WATTS'!F5071,-1))</f>
        <v>704.96299999999997</v>
      </c>
      <c r="G5068" s="81">
        <f t="shared" si="156"/>
        <v>0.70496300000000001</v>
      </c>
    </row>
    <row r="5069" spans="1:7">
      <c r="A5069" s="74" t="e">
        <f t="shared" si="157"/>
        <v>#REF!</v>
      </c>
      <c r="B5069" s="60"/>
      <c r="C5069" s="73">
        <v>7</v>
      </c>
      <c r="D5069" s="73">
        <v>30</v>
      </c>
      <c r="E5069" s="73">
        <v>13</v>
      </c>
      <c r="F5069" s="79">
        <f>IF($C$9="south",'RAW PV WATTS'!D5072,IF('PV Watts SLC'!$C$9="west",'RAW PV WATTS'!F5072,-1))</f>
        <v>703.78399999999999</v>
      </c>
      <c r="G5069" s="81">
        <f t="shared" si="156"/>
        <v>0.70378399999999997</v>
      </c>
    </row>
    <row r="5070" spans="1:7">
      <c r="A5070" s="74" t="e">
        <f t="shared" si="157"/>
        <v>#REF!</v>
      </c>
      <c r="B5070" s="60"/>
      <c r="C5070" s="73">
        <v>7</v>
      </c>
      <c r="D5070" s="73">
        <v>30</v>
      </c>
      <c r="E5070" s="73">
        <v>14</v>
      </c>
      <c r="F5070" s="79">
        <f>IF($C$9="south",'RAW PV WATTS'!D5073,IF('PV Watts SLC'!$C$9="west",'RAW PV WATTS'!F5073,-1))</f>
        <v>653.46</v>
      </c>
      <c r="G5070" s="81">
        <f t="shared" si="156"/>
        <v>0.65346000000000004</v>
      </c>
    </row>
    <row r="5071" spans="1:7">
      <c r="A5071" s="74" t="e">
        <f t="shared" si="157"/>
        <v>#REF!</v>
      </c>
      <c r="B5071" s="60"/>
      <c r="C5071" s="73">
        <v>7</v>
      </c>
      <c r="D5071" s="73">
        <v>30</v>
      </c>
      <c r="E5071" s="73">
        <v>15</v>
      </c>
      <c r="F5071" s="79">
        <f>IF($C$9="south",'RAW PV WATTS'!D5074,IF('PV Watts SLC'!$C$9="west",'RAW PV WATTS'!F5074,-1))</f>
        <v>511.05099999999999</v>
      </c>
      <c r="G5071" s="81">
        <f t="shared" si="156"/>
        <v>0.51105100000000003</v>
      </c>
    </row>
    <row r="5072" spans="1:7">
      <c r="A5072" s="74" t="e">
        <f t="shared" si="157"/>
        <v>#REF!</v>
      </c>
      <c r="B5072" s="60"/>
      <c r="C5072" s="73">
        <v>7</v>
      </c>
      <c r="D5072" s="73">
        <v>30</v>
      </c>
      <c r="E5072" s="73">
        <v>16</v>
      </c>
      <c r="F5072" s="79">
        <f>IF($C$9="south",'RAW PV WATTS'!D5075,IF('PV Watts SLC'!$C$9="west",'RAW PV WATTS'!F5075,-1))</f>
        <v>322.71300000000002</v>
      </c>
      <c r="G5072" s="81">
        <f t="shared" si="156"/>
        <v>0.32271300000000003</v>
      </c>
    </row>
    <row r="5073" spans="1:7">
      <c r="A5073" s="74" t="e">
        <f t="shared" si="157"/>
        <v>#REF!</v>
      </c>
      <c r="B5073" s="60"/>
      <c r="C5073" s="73">
        <v>7</v>
      </c>
      <c r="D5073" s="73">
        <v>30</v>
      </c>
      <c r="E5073" s="73">
        <v>17</v>
      </c>
      <c r="F5073" s="79">
        <f>IF($C$9="south",'RAW PV WATTS'!D5076,IF('PV Watts SLC'!$C$9="west",'RAW PV WATTS'!F5076,-1))</f>
        <v>203.84200000000001</v>
      </c>
      <c r="G5073" s="81">
        <f t="shared" ref="G5073:G5136" si="158">F5073/1000</f>
        <v>0.20384200000000002</v>
      </c>
    </row>
    <row r="5074" spans="1:7">
      <c r="A5074" s="74" t="e">
        <f t="shared" ref="A5074:A5137" si="159">1/24+A5073</f>
        <v>#REF!</v>
      </c>
      <c r="B5074" s="60"/>
      <c r="C5074" s="73">
        <v>7</v>
      </c>
      <c r="D5074" s="73">
        <v>30</v>
      </c>
      <c r="E5074" s="73">
        <v>18</v>
      </c>
      <c r="F5074" s="79">
        <f>IF($C$9="south",'RAW PV WATTS'!D5077,IF('PV Watts SLC'!$C$9="west",'RAW PV WATTS'!F5077,-1))</f>
        <v>68.257000000000005</v>
      </c>
      <c r="G5074" s="81">
        <f t="shared" si="158"/>
        <v>6.8256999999999998E-2</v>
      </c>
    </row>
    <row r="5075" spans="1:7">
      <c r="A5075" s="74" t="e">
        <f t="shared" si="159"/>
        <v>#REF!</v>
      </c>
      <c r="B5075" s="60"/>
      <c r="C5075" s="73">
        <v>7</v>
      </c>
      <c r="D5075" s="73">
        <v>30</v>
      </c>
      <c r="E5075" s="73">
        <v>19</v>
      </c>
      <c r="F5075" s="79">
        <f>IF($C$9="south",'RAW PV WATTS'!D5078,IF('PV Watts SLC'!$C$9="west",'RAW PV WATTS'!F5078,-1))</f>
        <v>3.9140000000000001</v>
      </c>
      <c r="G5075" s="81">
        <f t="shared" si="158"/>
        <v>3.9139999999999999E-3</v>
      </c>
    </row>
    <row r="5076" spans="1:7">
      <c r="A5076" s="74" t="e">
        <f t="shared" si="159"/>
        <v>#REF!</v>
      </c>
      <c r="B5076" s="60"/>
      <c r="C5076" s="73">
        <v>7</v>
      </c>
      <c r="D5076" s="73">
        <v>30</v>
      </c>
      <c r="E5076" s="73">
        <v>20</v>
      </c>
      <c r="F5076" s="79">
        <f>IF($C$9="south",'RAW PV WATTS'!D5079,IF('PV Watts SLC'!$C$9="west",'RAW PV WATTS'!F5079,-1))</f>
        <v>0</v>
      </c>
      <c r="G5076" s="81">
        <f t="shared" si="158"/>
        <v>0</v>
      </c>
    </row>
    <row r="5077" spans="1:7">
      <c r="A5077" s="74" t="e">
        <f t="shared" si="159"/>
        <v>#REF!</v>
      </c>
      <c r="B5077" s="60"/>
      <c r="C5077" s="73">
        <v>7</v>
      </c>
      <c r="D5077" s="73">
        <v>30</v>
      </c>
      <c r="E5077" s="73">
        <v>21</v>
      </c>
      <c r="F5077" s="79">
        <f>IF($C$9="south",'RAW PV WATTS'!D5080,IF('PV Watts SLC'!$C$9="west",'RAW PV WATTS'!F5080,-1))</f>
        <v>0</v>
      </c>
      <c r="G5077" s="81">
        <f t="shared" si="158"/>
        <v>0</v>
      </c>
    </row>
    <row r="5078" spans="1:7">
      <c r="A5078" s="74" t="e">
        <f t="shared" si="159"/>
        <v>#REF!</v>
      </c>
      <c r="B5078" s="60"/>
      <c r="C5078" s="73">
        <v>7</v>
      </c>
      <c r="D5078" s="73">
        <v>30</v>
      </c>
      <c r="E5078" s="73">
        <v>22</v>
      </c>
      <c r="F5078" s="79">
        <f>IF($C$9="south",'RAW PV WATTS'!D5081,IF('PV Watts SLC'!$C$9="west",'RAW PV WATTS'!F5081,-1))</f>
        <v>0</v>
      </c>
      <c r="G5078" s="81">
        <f t="shared" si="158"/>
        <v>0</v>
      </c>
    </row>
    <row r="5079" spans="1:7">
      <c r="A5079" s="74" t="e">
        <f t="shared" si="159"/>
        <v>#REF!</v>
      </c>
      <c r="B5079" s="60"/>
      <c r="C5079" s="73">
        <v>7</v>
      </c>
      <c r="D5079" s="73">
        <v>30</v>
      </c>
      <c r="E5079" s="73">
        <v>23</v>
      </c>
      <c r="F5079" s="79">
        <f>IF($C$9="south",'RAW PV WATTS'!D5082,IF('PV Watts SLC'!$C$9="west",'RAW PV WATTS'!F5082,-1))</f>
        <v>0</v>
      </c>
      <c r="G5079" s="81">
        <f t="shared" si="158"/>
        <v>0</v>
      </c>
    </row>
    <row r="5080" spans="1:7">
      <c r="A5080" s="74" t="e">
        <f t="shared" si="159"/>
        <v>#REF!</v>
      </c>
      <c r="B5080" s="60"/>
      <c r="C5080" s="73">
        <v>7</v>
      </c>
      <c r="D5080" s="73">
        <v>31</v>
      </c>
      <c r="E5080" s="73">
        <v>0</v>
      </c>
      <c r="F5080" s="79">
        <f>IF($C$9="south",'RAW PV WATTS'!D5083,IF('PV Watts SLC'!$C$9="west",'RAW PV WATTS'!F5083,-1))</f>
        <v>0</v>
      </c>
      <c r="G5080" s="81">
        <f t="shared" si="158"/>
        <v>0</v>
      </c>
    </row>
    <row r="5081" spans="1:7">
      <c r="A5081" s="74" t="e">
        <f t="shared" si="159"/>
        <v>#REF!</v>
      </c>
      <c r="B5081" s="60"/>
      <c r="C5081" s="73">
        <v>7</v>
      </c>
      <c r="D5081" s="73">
        <v>31</v>
      </c>
      <c r="E5081" s="73">
        <v>1</v>
      </c>
      <c r="F5081" s="79">
        <f>IF($C$9="south",'RAW PV WATTS'!D5084,IF('PV Watts SLC'!$C$9="west",'RAW PV WATTS'!F5084,-1))</f>
        <v>0</v>
      </c>
      <c r="G5081" s="81">
        <f t="shared" si="158"/>
        <v>0</v>
      </c>
    </row>
    <row r="5082" spans="1:7">
      <c r="A5082" s="74" t="e">
        <f t="shared" si="159"/>
        <v>#REF!</v>
      </c>
      <c r="B5082" s="60"/>
      <c r="C5082" s="73">
        <v>7</v>
      </c>
      <c r="D5082" s="73">
        <v>31</v>
      </c>
      <c r="E5082" s="73">
        <v>2</v>
      </c>
      <c r="F5082" s="79">
        <f>IF($C$9="south",'RAW PV WATTS'!D5085,IF('PV Watts SLC'!$C$9="west",'RAW PV WATTS'!F5085,-1))</f>
        <v>0</v>
      </c>
      <c r="G5082" s="81">
        <f t="shared" si="158"/>
        <v>0</v>
      </c>
    </row>
    <row r="5083" spans="1:7">
      <c r="A5083" s="74" t="e">
        <f t="shared" si="159"/>
        <v>#REF!</v>
      </c>
      <c r="B5083" s="60"/>
      <c r="C5083" s="73">
        <v>7</v>
      </c>
      <c r="D5083" s="73">
        <v>31</v>
      </c>
      <c r="E5083" s="73">
        <v>3</v>
      </c>
      <c r="F5083" s="79">
        <f>IF($C$9="south",'RAW PV WATTS'!D5086,IF('PV Watts SLC'!$C$9="west",'RAW PV WATTS'!F5086,-1))</f>
        <v>0</v>
      </c>
      <c r="G5083" s="81">
        <f t="shared" si="158"/>
        <v>0</v>
      </c>
    </row>
    <row r="5084" spans="1:7">
      <c r="A5084" s="74" t="e">
        <f t="shared" si="159"/>
        <v>#REF!</v>
      </c>
      <c r="B5084" s="60"/>
      <c r="C5084" s="73">
        <v>7</v>
      </c>
      <c r="D5084" s="73">
        <v>31</v>
      </c>
      <c r="E5084" s="73">
        <v>4</v>
      </c>
      <c r="F5084" s="79">
        <f>IF($C$9="south",'RAW PV WATTS'!D5087,IF('PV Watts SLC'!$C$9="west",'RAW PV WATTS'!F5087,-1))</f>
        <v>0</v>
      </c>
      <c r="G5084" s="81">
        <f t="shared" si="158"/>
        <v>0</v>
      </c>
    </row>
    <row r="5085" spans="1:7">
      <c r="A5085" s="74" t="e">
        <f t="shared" si="159"/>
        <v>#REF!</v>
      </c>
      <c r="B5085" s="60"/>
      <c r="C5085" s="73">
        <v>7</v>
      </c>
      <c r="D5085" s="73">
        <v>31</v>
      </c>
      <c r="E5085" s="73">
        <v>5</v>
      </c>
      <c r="F5085" s="79">
        <f>IF($C$9="south",'RAW PV WATTS'!D5088,IF('PV Watts SLC'!$C$9="west",'RAW PV WATTS'!F5088,-1))</f>
        <v>0</v>
      </c>
      <c r="G5085" s="81">
        <f t="shared" si="158"/>
        <v>0</v>
      </c>
    </row>
    <row r="5086" spans="1:7">
      <c r="A5086" s="74" t="e">
        <f t="shared" si="159"/>
        <v>#REF!</v>
      </c>
      <c r="B5086" s="60"/>
      <c r="C5086" s="73">
        <v>7</v>
      </c>
      <c r="D5086" s="73">
        <v>31</v>
      </c>
      <c r="E5086" s="73">
        <v>6</v>
      </c>
      <c r="F5086" s="79">
        <f>IF($C$9="south",'RAW PV WATTS'!D5089,IF('PV Watts SLC'!$C$9="west",'RAW PV WATTS'!F5089,-1))</f>
        <v>45.427</v>
      </c>
      <c r="G5086" s="81">
        <f t="shared" si="158"/>
        <v>4.5427000000000002E-2</v>
      </c>
    </row>
    <row r="5087" spans="1:7">
      <c r="A5087" s="74" t="e">
        <f t="shared" si="159"/>
        <v>#REF!</v>
      </c>
      <c r="B5087" s="60"/>
      <c r="C5087" s="73">
        <v>7</v>
      </c>
      <c r="D5087" s="73">
        <v>31</v>
      </c>
      <c r="E5087" s="73">
        <v>7</v>
      </c>
      <c r="F5087" s="79">
        <f>IF($C$9="south",'RAW PV WATTS'!D5090,IF('PV Watts SLC'!$C$9="west",'RAW PV WATTS'!F5090,-1))</f>
        <v>193.03800000000001</v>
      </c>
      <c r="G5087" s="81">
        <f t="shared" si="158"/>
        <v>0.19303800000000002</v>
      </c>
    </row>
    <row r="5088" spans="1:7">
      <c r="A5088" s="74" t="e">
        <f t="shared" si="159"/>
        <v>#REF!</v>
      </c>
      <c r="B5088" s="60"/>
      <c r="C5088" s="73">
        <v>7</v>
      </c>
      <c r="D5088" s="73">
        <v>31</v>
      </c>
      <c r="E5088" s="73">
        <v>8</v>
      </c>
      <c r="F5088" s="79">
        <f>IF($C$9="south",'RAW PV WATTS'!D5091,IF('PV Watts SLC'!$C$9="west",'RAW PV WATTS'!F5091,-1))</f>
        <v>370.73099999999999</v>
      </c>
      <c r="G5088" s="81">
        <f t="shared" si="158"/>
        <v>0.37073099999999998</v>
      </c>
    </row>
    <row r="5089" spans="1:7">
      <c r="A5089" s="74" t="e">
        <f t="shared" si="159"/>
        <v>#REF!</v>
      </c>
      <c r="B5089" s="60"/>
      <c r="C5089" s="73">
        <v>7</v>
      </c>
      <c r="D5089" s="73">
        <v>31</v>
      </c>
      <c r="E5089" s="73">
        <v>9</v>
      </c>
      <c r="F5089" s="79">
        <f>IF($C$9="south",'RAW PV WATTS'!D5092,IF('PV Watts SLC'!$C$9="west",'RAW PV WATTS'!F5092,-1))</f>
        <v>516.81899999999996</v>
      </c>
      <c r="G5089" s="81">
        <f t="shared" si="158"/>
        <v>0.51681899999999992</v>
      </c>
    </row>
    <row r="5090" spans="1:7">
      <c r="A5090" s="74" t="e">
        <f t="shared" si="159"/>
        <v>#REF!</v>
      </c>
      <c r="B5090" s="60"/>
      <c r="C5090" s="73">
        <v>7</v>
      </c>
      <c r="D5090" s="73">
        <v>31</v>
      </c>
      <c r="E5090" s="73">
        <v>10</v>
      </c>
      <c r="F5090" s="79">
        <f>IF($C$9="south",'RAW PV WATTS'!D5093,IF('PV Watts SLC'!$C$9="west",'RAW PV WATTS'!F5093,-1))</f>
        <v>619.596</v>
      </c>
      <c r="G5090" s="81">
        <f t="shared" si="158"/>
        <v>0.61959600000000004</v>
      </c>
    </row>
    <row r="5091" spans="1:7">
      <c r="A5091" s="74" t="e">
        <f t="shared" si="159"/>
        <v>#REF!</v>
      </c>
      <c r="B5091" s="60"/>
      <c r="C5091" s="73">
        <v>7</v>
      </c>
      <c r="D5091" s="73">
        <v>31</v>
      </c>
      <c r="E5091" s="73">
        <v>11</v>
      </c>
      <c r="F5091" s="79">
        <f>IF($C$9="south",'RAW PV WATTS'!D5094,IF('PV Watts SLC'!$C$9="west",'RAW PV WATTS'!F5094,-1))</f>
        <v>682.62599999999998</v>
      </c>
      <c r="G5091" s="81">
        <f t="shared" si="158"/>
        <v>0.68262599999999996</v>
      </c>
    </row>
    <row r="5092" spans="1:7">
      <c r="A5092" s="74" t="e">
        <f t="shared" si="159"/>
        <v>#REF!</v>
      </c>
      <c r="B5092" s="60"/>
      <c r="C5092" s="73">
        <v>7</v>
      </c>
      <c r="D5092" s="73">
        <v>31</v>
      </c>
      <c r="E5092" s="73">
        <v>12</v>
      </c>
      <c r="F5092" s="79">
        <f>IF($C$9="south",'RAW PV WATTS'!D5095,IF('PV Watts SLC'!$C$9="west",'RAW PV WATTS'!F5095,-1))</f>
        <v>524.11400000000003</v>
      </c>
      <c r="G5092" s="81">
        <f t="shared" si="158"/>
        <v>0.52411400000000008</v>
      </c>
    </row>
    <row r="5093" spans="1:7">
      <c r="A5093" s="74" t="e">
        <f t="shared" si="159"/>
        <v>#REF!</v>
      </c>
      <c r="B5093" s="60"/>
      <c r="C5093" s="73">
        <v>7</v>
      </c>
      <c r="D5093" s="73">
        <v>31</v>
      </c>
      <c r="E5093" s="73">
        <v>13</v>
      </c>
      <c r="F5093" s="79">
        <f>IF($C$9="south",'RAW PV WATTS'!D5096,IF('PV Watts SLC'!$C$9="west",'RAW PV WATTS'!F5096,-1))</f>
        <v>389.13299999999998</v>
      </c>
      <c r="G5093" s="81">
        <f t="shared" si="158"/>
        <v>0.38913300000000001</v>
      </c>
    </row>
    <row r="5094" spans="1:7">
      <c r="A5094" s="74" t="e">
        <f t="shared" si="159"/>
        <v>#REF!</v>
      </c>
      <c r="B5094" s="60"/>
      <c r="C5094" s="73">
        <v>7</v>
      </c>
      <c r="D5094" s="73">
        <v>31</v>
      </c>
      <c r="E5094" s="73">
        <v>14</v>
      </c>
      <c r="F5094" s="79">
        <f>IF($C$9="south",'RAW PV WATTS'!D5097,IF('PV Watts SLC'!$C$9="west",'RAW PV WATTS'!F5097,-1))</f>
        <v>229.011</v>
      </c>
      <c r="G5094" s="81">
        <f t="shared" si="158"/>
        <v>0.22901099999999999</v>
      </c>
    </row>
    <row r="5095" spans="1:7">
      <c r="A5095" s="74" t="e">
        <f t="shared" si="159"/>
        <v>#REF!</v>
      </c>
      <c r="B5095" s="60"/>
      <c r="C5095" s="73">
        <v>7</v>
      </c>
      <c r="D5095" s="73">
        <v>31</v>
      </c>
      <c r="E5095" s="73">
        <v>15</v>
      </c>
      <c r="F5095" s="79">
        <f>IF($C$9="south",'RAW PV WATTS'!D5098,IF('PV Watts SLC'!$C$9="west",'RAW PV WATTS'!F5098,-1))</f>
        <v>194.86199999999999</v>
      </c>
      <c r="G5095" s="81">
        <f t="shared" si="158"/>
        <v>0.19486200000000001</v>
      </c>
    </row>
    <row r="5096" spans="1:7">
      <c r="A5096" s="74" t="e">
        <f t="shared" si="159"/>
        <v>#REF!</v>
      </c>
      <c r="B5096" s="60"/>
      <c r="C5096" s="73">
        <v>7</v>
      </c>
      <c r="D5096" s="73">
        <v>31</v>
      </c>
      <c r="E5096" s="73">
        <v>16</v>
      </c>
      <c r="F5096" s="79">
        <f>IF($C$9="south",'RAW PV WATTS'!D5099,IF('PV Watts SLC'!$C$9="west",'RAW PV WATTS'!F5099,-1))</f>
        <v>147.941</v>
      </c>
      <c r="G5096" s="81">
        <f t="shared" si="158"/>
        <v>0.14794099999999999</v>
      </c>
    </row>
    <row r="5097" spans="1:7">
      <c r="A5097" s="74" t="e">
        <f t="shared" si="159"/>
        <v>#REF!</v>
      </c>
      <c r="B5097" s="60"/>
      <c r="C5097" s="73">
        <v>7</v>
      </c>
      <c r="D5097" s="73">
        <v>31</v>
      </c>
      <c r="E5097" s="73">
        <v>17</v>
      </c>
      <c r="F5097" s="79">
        <f>IF($C$9="south",'RAW PV WATTS'!D5100,IF('PV Watts SLC'!$C$9="west",'RAW PV WATTS'!F5100,-1))</f>
        <v>144.745</v>
      </c>
      <c r="G5097" s="81">
        <f t="shared" si="158"/>
        <v>0.14474500000000001</v>
      </c>
    </row>
    <row r="5098" spans="1:7">
      <c r="A5098" s="74" t="e">
        <f t="shared" si="159"/>
        <v>#REF!</v>
      </c>
      <c r="B5098" s="60"/>
      <c r="C5098" s="73">
        <v>7</v>
      </c>
      <c r="D5098" s="73">
        <v>31</v>
      </c>
      <c r="E5098" s="73">
        <v>18</v>
      </c>
      <c r="F5098" s="79">
        <f>IF($C$9="south",'RAW PV WATTS'!D5101,IF('PV Watts SLC'!$C$9="west",'RAW PV WATTS'!F5101,-1))</f>
        <v>66.938999999999993</v>
      </c>
      <c r="G5098" s="81">
        <f t="shared" si="158"/>
        <v>6.6938999999999999E-2</v>
      </c>
    </row>
    <row r="5099" spans="1:7">
      <c r="A5099" s="74" t="e">
        <f t="shared" si="159"/>
        <v>#REF!</v>
      </c>
      <c r="B5099" s="60"/>
      <c r="C5099" s="73">
        <v>7</v>
      </c>
      <c r="D5099" s="73">
        <v>31</v>
      </c>
      <c r="E5099" s="73">
        <v>19</v>
      </c>
      <c r="F5099" s="79">
        <f>IF($C$9="south",'RAW PV WATTS'!D5102,IF('PV Watts SLC'!$C$9="west",'RAW PV WATTS'!F5102,-1))</f>
        <v>3.726</v>
      </c>
      <c r="G5099" s="81">
        <f t="shared" si="158"/>
        <v>3.7260000000000001E-3</v>
      </c>
    </row>
    <row r="5100" spans="1:7">
      <c r="A5100" s="74" t="e">
        <f t="shared" si="159"/>
        <v>#REF!</v>
      </c>
      <c r="B5100" s="60"/>
      <c r="C5100" s="73">
        <v>7</v>
      </c>
      <c r="D5100" s="73">
        <v>31</v>
      </c>
      <c r="E5100" s="73">
        <v>20</v>
      </c>
      <c r="F5100" s="79">
        <f>IF($C$9="south",'RAW PV WATTS'!D5103,IF('PV Watts SLC'!$C$9="west",'RAW PV WATTS'!F5103,-1))</f>
        <v>0</v>
      </c>
      <c r="G5100" s="81">
        <f t="shared" si="158"/>
        <v>0</v>
      </c>
    </row>
    <row r="5101" spans="1:7">
      <c r="A5101" s="74" t="e">
        <f t="shared" si="159"/>
        <v>#REF!</v>
      </c>
      <c r="B5101" s="60"/>
      <c r="C5101" s="73">
        <v>7</v>
      </c>
      <c r="D5101" s="73">
        <v>31</v>
      </c>
      <c r="E5101" s="73">
        <v>21</v>
      </c>
      <c r="F5101" s="79">
        <f>IF($C$9="south",'RAW PV WATTS'!D5104,IF('PV Watts SLC'!$C$9="west",'RAW PV WATTS'!F5104,-1))</f>
        <v>0</v>
      </c>
      <c r="G5101" s="81">
        <f t="shared" si="158"/>
        <v>0</v>
      </c>
    </row>
    <row r="5102" spans="1:7">
      <c r="A5102" s="74" t="e">
        <f t="shared" si="159"/>
        <v>#REF!</v>
      </c>
      <c r="B5102" s="60"/>
      <c r="C5102" s="73">
        <v>7</v>
      </c>
      <c r="D5102" s="73">
        <v>31</v>
      </c>
      <c r="E5102" s="73">
        <v>22</v>
      </c>
      <c r="F5102" s="79">
        <f>IF($C$9="south",'RAW PV WATTS'!D5105,IF('PV Watts SLC'!$C$9="west",'RAW PV WATTS'!F5105,-1))</f>
        <v>0</v>
      </c>
      <c r="G5102" s="81">
        <f t="shared" si="158"/>
        <v>0</v>
      </c>
    </row>
    <row r="5103" spans="1:7">
      <c r="A5103" s="74" t="e">
        <f t="shared" si="159"/>
        <v>#REF!</v>
      </c>
      <c r="B5103" s="60"/>
      <c r="C5103" s="73">
        <v>7</v>
      </c>
      <c r="D5103" s="73">
        <v>31</v>
      </c>
      <c r="E5103" s="73">
        <v>23</v>
      </c>
      <c r="F5103" s="79">
        <f>IF($C$9="south",'RAW PV WATTS'!D5106,IF('PV Watts SLC'!$C$9="west",'RAW PV WATTS'!F5106,-1))</f>
        <v>0</v>
      </c>
      <c r="G5103" s="81">
        <f t="shared" si="158"/>
        <v>0</v>
      </c>
    </row>
    <row r="5104" spans="1:7">
      <c r="A5104" s="74" t="e">
        <f t="shared" si="159"/>
        <v>#REF!</v>
      </c>
      <c r="B5104" s="60"/>
      <c r="C5104" s="73">
        <v>8</v>
      </c>
      <c r="D5104" s="73">
        <v>1</v>
      </c>
      <c r="E5104" s="73">
        <v>0</v>
      </c>
      <c r="F5104" s="79">
        <f>IF($C$9="south",'RAW PV WATTS'!D5107,IF('PV Watts SLC'!$C$9="west",'RAW PV WATTS'!F5107,-1))</f>
        <v>0</v>
      </c>
      <c r="G5104" s="81">
        <f t="shared" si="158"/>
        <v>0</v>
      </c>
    </row>
    <row r="5105" spans="1:7">
      <c r="A5105" s="74" t="e">
        <f t="shared" si="159"/>
        <v>#REF!</v>
      </c>
      <c r="B5105" s="60"/>
      <c r="C5105" s="73">
        <v>8</v>
      </c>
      <c r="D5105" s="73">
        <v>1</v>
      </c>
      <c r="E5105" s="73">
        <v>1</v>
      </c>
      <c r="F5105" s="79">
        <f>IF($C$9="south",'RAW PV WATTS'!D5108,IF('PV Watts SLC'!$C$9="west",'RAW PV WATTS'!F5108,-1))</f>
        <v>0</v>
      </c>
      <c r="G5105" s="81">
        <f t="shared" si="158"/>
        <v>0</v>
      </c>
    </row>
    <row r="5106" spans="1:7">
      <c r="A5106" s="74" t="e">
        <f t="shared" si="159"/>
        <v>#REF!</v>
      </c>
      <c r="B5106" s="60"/>
      <c r="C5106" s="73">
        <v>8</v>
      </c>
      <c r="D5106" s="73">
        <v>1</v>
      </c>
      <c r="E5106" s="73">
        <v>2</v>
      </c>
      <c r="F5106" s="79">
        <f>IF($C$9="south",'RAW PV WATTS'!D5109,IF('PV Watts SLC'!$C$9="west",'RAW PV WATTS'!F5109,-1))</f>
        <v>0</v>
      </c>
      <c r="G5106" s="81">
        <f t="shared" si="158"/>
        <v>0</v>
      </c>
    </row>
    <row r="5107" spans="1:7">
      <c r="A5107" s="74" t="e">
        <f t="shared" si="159"/>
        <v>#REF!</v>
      </c>
      <c r="B5107" s="60"/>
      <c r="C5107" s="73">
        <v>8</v>
      </c>
      <c r="D5107" s="73">
        <v>1</v>
      </c>
      <c r="E5107" s="73">
        <v>3</v>
      </c>
      <c r="F5107" s="79">
        <f>IF($C$9="south",'RAW PV WATTS'!D5110,IF('PV Watts SLC'!$C$9="west",'RAW PV WATTS'!F5110,-1))</f>
        <v>0</v>
      </c>
      <c r="G5107" s="81">
        <f t="shared" si="158"/>
        <v>0</v>
      </c>
    </row>
    <row r="5108" spans="1:7">
      <c r="A5108" s="74" t="e">
        <f t="shared" si="159"/>
        <v>#REF!</v>
      </c>
      <c r="B5108" s="60"/>
      <c r="C5108" s="73">
        <v>8</v>
      </c>
      <c r="D5108" s="73">
        <v>1</v>
      </c>
      <c r="E5108" s="73">
        <v>4</v>
      </c>
      <c r="F5108" s="79">
        <f>IF($C$9="south",'RAW PV WATTS'!D5111,IF('PV Watts SLC'!$C$9="west",'RAW PV WATTS'!F5111,-1))</f>
        <v>0</v>
      </c>
      <c r="G5108" s="81">
        <f t="shared" si="158"/>
        <v>0</v>
      </c>
    </row>
    <row r="5109" spans="1:7">
      <c r="A5109" s="74" t="e">
        <f t="shared" si="159"/>
        <v>#REF!</v>
      </c>
      <c r="B5109" s="60"/>
      <c r="C5109" s="73">
        <v>8</v>
      </c>
      <c r="D5109" s="73">
        <v>1</v>
      </c>
      <c r="E5109" s="73">
        <v>5</v>
      </c>
      <c r="F5109" s="79">
        <f>IF($C$9="south",'RAW PV WATTS'!D5112,IF('PV Watts SLC'!$C$9="west",'RAW PV WATTS'!F5112,-1))</f>
        <v>0</v>
      </c>
      <c r="G5109" s="81">
        <f t="shared" si="158"/>
        <v>0</v>
      </c>
    </row>
    <row r="5110" spans="1:7">
      <c r="A5110" s="74" t="e">
        <f t="shared" si="159"/>
        <v>#REF!</v>
      </c>
      <c r="B5110" s="60"/>
      <c r="C5110" s="73">
        <v>8</v>
      </c>
      <c r="D5110" s="73">
        <v>1</v>
      </c>
      <c r="E5110" s="73">
        <v>6</v>
      </c>
      <c r="F5110" s="79">
        <f>IF($C$9="south",'RAW PV WATTS'!D5113,IF('PV Watts SLC'!$C$9="west",'RAW PV WATTS'!F5113,-1))</f>
        <v>10.566000000000001</v>
      </c>
      <c r="G5110" s="81">
        <f t="shared" si="158"/>
        <v>1.0566000000000001E-2</v>
      </c>
    </row>
    <row r="5111" spans="1:7">
      <c r="A5111" s="74" t="e">
        <f t="shared" si="159"/>
        <v>#REF!</v>
      </c>
      <c r="B5111" s="60"/>
      <c r="C5111" s="73">
        <v>8</v>
      </c>
      <c r="D5111" s="73">
        <v>1</v>
      </c>
      <c r="E5111" s="73">
        <v>7</v>
      </c>
      <c r="F5111" s="79">
        <f>IF($C$9="south",'RAW PV WATTS'!D5114,IF('PV Watts SLC'!$C$9="west",'RAW PV WATTS'!F5114,-1))</f>
        <v>34.332999999999998</v>
      </c>
      <c r="G5111" s="81">
        <f t="shared" si="158"/>
        <v>3.4332999999999995E-2</v>
      </c>
    </row>
    <row r="5112" spans="1:7">
      <c r="A5112" s="74" t="e">
        <f t="shared" si="159"/>
        <v>#REF!</v>
      </c>
      <c r="B5112" s="60"/>
      <c r="C5112" s="73">
        <v>8</v>
      </c>
      <c r="D5112" s="73">
        <v>1</v>
      </c>
      <c r="E5112" s="73">
        <v>8</v>
      </c>
      <c r="F5112" s="79">
        <f>IF($C$9="south",'RAW PV WATTS'!D5115,IF('PV Watts SLC'!$C$9="west",'RAW PV WATTS'!F5115,-1))</f>
        <v>87.275000000000006</v>
      </c>
      <c r="G5112" s="81">
        <f t="shared" si="158"/>
        <v>8.7275000000000005E-2</v>
      </c>
    </row>
    <row r="5113" spans="1:7">
      <c r="A5113" s="74" t="e">
        <f t="shared" si="159"/>
        <v>#REF!</v>
      </c>
      <c r="B5113" s="60"/>
      <c r="C5113" s="73">
        <v>8</v>
      </c>
      <c r="D5113" s="73">
        <v>1</v>
      </c>
      <c r="E5113" s="73">
        <v>9</v>
      </c>
      <c r="F5113" s="79">
        <f>IF($C$9="south",'RAW PV WATTS'!D5116,IF('PV Watts SLC'!$C$9="west",'RAW PV WATTS'!F5116,-1))</f>
        <v>222.56200000000001</v>
      </c>
      <c r="G5113" s="81">
        <f t="shared" si="158"/>
        <v>0.22256200000000001</v>
      </c>
    </row>
    <row r="5114" spans="1:7">
      <c r="A5114" s="74" t="e">
        <f t="shared" si="159"/>
        <v>#REF!</v>
      </c>
      <c r="B5114" s="60"/>
      <c r="C5114" s="73">
        <v>8</v>
      </c>
      <c r="D5114" s="73">
        <v>1</v>
      </c>
      <c r="E5114" s="73">
        <v>10</v>
      </c>
      <c r="F5114" s="79">
        <f>IF($C$9="south",'RAW PV WATTS'!D5117,IF('PV Watts SLC'!$C$9="west",'RAW PV WATTS'!F5117,-1))</f>
        <v>146.84</v>
      </c>
      <c r="G5114" s="81">
        <f t="shared" si="158"/>
        <v>0.14684</v>
      </c>
    </row>
    <row r="5115" spans="1:7">
      <c r="A5115" s="74" t="e">
        <f t="shared" si="159"/>
        <v>#REF!</v>
      </c>
      <c r="B5115" s="60"/>
      <c r="C5115" s="73">
        <v>8</v>
      </c>
      <c r="D5115" s="73">
        <v>1</v>
      </c>
      <c r="E5115" s="73">
        <v>11</v>
      </c>
      <c r="F5115" s="79">
        <f>IF($C$9="south",'RAW PV WATTS'!D5118,IF('PV Watts SLC'!$C$9="west",'RAW PV WATTS'!F5118,-1))</f>
        <v>124.627</v>
      </c>
      <c r="G5115" s="81">
        <f t="shared" si="158"/>
        <v>0.124627</v>
      </c>
    </row>
    <row r="5116" spans="1:7">
      <c r="A5116" s="74" t="e">
        <f t="shared" si="159"/>
        <v>#REF!</v>
      </c>
      <c r="B5116" s="60"/>
      <c r="C5116" s="73">
        <v>8</v>
      </c>
      <c r="D5116" s="73">
        <v>1</v>
      </c>
      <c r="E5116" s="73">
        <v>12</v>
      </c>
      <c r="F5116" s="79">
        <f>IF($C$9="south",'RAW PV WATTS'!D5119,IF('PV Watts SLC'!$C$9="west",'RAW PV WATTS'!F5119,-1))</f>
        <v>613.28599999999994</v>
      </c>
      <c r="G5116" s="81">
        <f t="shared" si="158"/>
        <v>0.613286</v>
      </c>
    </row>
    <row r="5117" spans="1:7">
      <c r="A5117" s="74" t="e">
        <f t="shared" si="159"/>
        <v>#REF!</v>
      </c>
      <c r="B5117" s="60"/>
      <c r="C5117" s="73">
        <v>8</v>
      </c>
      <c r="D5117" s="73">
        <v>1</v>
      </c>
      <c r="E5117" s="73">
        <v>13</v>
      </c>
      <c r="F5117" s="79">
        <f>IF($C$9="south",'RAW PV WATTS'!D5120,IF('PV Watts SLC'!$C$9="west",'RAW PV WATTS'!F5120,-1))</f>
        <v>500.14</v>
      </c>
      <c r="G5117" s="81">
        <f t="shared" si="158"/>
        <v>0.50014000000000003</v>
      </c>
    </row>
    <row r="5118" spans="1:7">
      <c r="A5118" s="74" t="e">
        <f t="shared" si="159"/>
        <v>#REF!</v>
      </c>
      <c r="B5118" s="60"/>
      <c r="C5118" s="73">
        <v>8</v>
      </c>
      <c r="D5118" s="73">
        <v>1</v>
      </c>
      <c r="E5118" s="73">
        <v>14</v>
      </c>
      <c r="F5118" s="79">
        <f>IF($C$9="south",'RAW PV WATTS'!D5121,IF('PV Watts SLC'!$C$9="west",'RAW PV WATTS'!F5121,-1))</f>
        <v>157.78800000000001</v>
      </c>
      <c r="G5118" s="81">
        <f t="shared" si="158"/>
        <v>0.15778800000000001</v>
      </c>
    </row>
    <row r="5119" spans="1:7">
      <c r="A5119" s="74" t="e">
        <f t="shared" si="159"/>
        <v>#REF!</v>
      </c>
      <c r="B5119" s="60"/>
      <c r="C5119" s="73">
        <v>8</v>
      </c>
      <c r="D5119" s="73">
        <v>1</v>
      </c>
      <c r="E5119" s="73">
        <v>15</v>
      </c>
      <c r="F5119" s="79">
        <f>IF($C$9="south",'RAW PV WATTS'!D5122,IF('PV Watts SLC'!$C$9="west",'RAW PV WATTS'!F5122,-1))</f>
        <v>508.10399999999998</v>
      </c>
      <c r="G5119" s="81">
        <f t="shared" si="158"/>
        <v>0.508104</v>
      </c>
    </row>
    <row r="5120" spans="1:7">
      <c r="A5120" s="74" t="e">
        <f t="shared" si="159"/>
        <v>#REF!</v>
      </c>
      <c r="B5120" s="60"/>
      <c r="C5120" s="73">
        <v>8</v>
      </c>
      <c r="D5120" s="73">
        <v>1</v>
      </c>
      <c r="E5120" s="73">
        <v>16</v>
      </c>
      <c r="F5120" s="79">
        <f>IF($C$9="south",'RAW PV WATTS'!D5123,IF('PV Watts SLC'!$C$9="west",'RAW PV WATTS'!F5123,-1))</f>
        <v>365.99200000000002</v>
      </c>
      <c r="G5120" s="81">
        <f t="shared" si="158"/>
        <v>0.36599200000000004</v>
      </c>
    </row>
    <row r="5121" spans="1:7">
      <c r="A5121" s="74" t="e">
        <f t="shared" si="159"/>
        <v>#REF!</v>
      </c>
      <c r="B5121" s="60"/>
      <c r="C5121" s="73">
        <v>8</v>
      </c>
      <c r="D5121" s="73">
        <v>1</v>
      </c>
      <c r="E5121" s="73">
        <v>17</v>
      </c>
      <c r="F5121" s="79">
        <f>IF($C$9="south",'RAW PV WATTS'!D5124,IF('PV Watts SLC'!$C$9="west",'RAW PV WATTS'!F5124,-1))</f>
        <v>196.28</v>
      </c>
      <c r="G5121" s="81">
        <f t="shared" si="158"/>
        <v>0.19628000000000001</v>
      </c>
    </row>
    <row r="5122" spans="1:7">
      <c r="A5122" s="74" t="e">
        <f t="shared" si="159"/>
        <v>#REF!</v>
      </c>
      <c r="B5122" s="60"/>
      <c r="C5122" s="73">
        <v>8</v>
      </c>
      <c r="D5122" s="73">
        <v>1</v>
      </c>
      <c r="E5122" s="73">
        <v>18</v>
      </c>
      <c r="F5122" s="79">
        <f>IF($C$9="south",'RAW PV WATTS'!D5125,IF('PV Watts SLC'!$C$9="west",'RAW PV WATTS'!F5125,-1))</f>
        <v>84.418999999999997</v>
      </c>
      <c r="G5122" s="81">
        <f t="shared" si="158"/>
        <v>8.4418999999999994E-2</v>
      </c>
    </row>
    <row r="5123" spans="1:7">
      <c r="A5123" s="74" t="e">
        <f t="shared" si="159"/>
        <v>#REF!</v>
      </c>
      <c r="B5123" s="60"/>
      <c r="C5123" s="73">
        <v>8</v>
      </c>
      <c r="D5123" s="73">
        <v>1</v>
      </c>
      <c r="E5123" s="73">
        <v>19</v>
      </c>
      <c r="F5123" s="79">
        <f>IF($C$9="south",'RAW PV WATTS'!D5126,IF('PV Watts SLC'!$C$9="west",'RAW PV WATTS'!F5126,-1))</f>
        <v>0</v>
      </c>
      <c r="G5123" s="81">
        <f t="shared" si="158"/>
        <v>0</v>
      </c>
    </row>
    <row r="5124" spans="1:7">
      <c r="A5124" s="74" t="e">
        <f t="shared" si="159"/>
        <v>#REF!</v>
      </c>
      <c r="B5124" s="60"/>
      <c r="C5124" s="73">
        <v>8</v>
      </c>
      <c r="D5124" s="73">
        <v>1</v>
      </c>
      <c r="E5124" s="73">
        <v>20</v>
      </c>
      <c r="F5124" s="79">
        <f>IF($C$9="south",'RAW PV WATTS'!D5127,IF('PV Watts SLC'!$C$9="west",'RAW PV WATTS'!F5127,-1))</f>
        <v>0</v>
      </c>
      <c r="G5124" s="81">
        <f t="shared" si="158"/>
        <v>0</v>
      </c>
    </row>
    <row r="5125" spans="1:7">
      <c r="A5125" s="74" t="e">
        <f t="shared" si="159"/>
        <v>#REF!</v>
      </c>
      <c r="B5125" s="60"/>
      <c r="C5125" s="73">
        <v>8</v>
      </c>
      <c r="D5125" s="73">
        <v>1</v>
      </c>
      <c r="E5125" s="73">
        <v>21</v>
      </c>
      <c r="F5125" s="79">
        <f>IF($C$9="south",'RAW PV WATTS'!D5128,IF('PV Watts SLC'!$C$9="west",'RAW PV WATTS'!F5128,-1))</f>
        <v>0</v>
      </c>
      <c r="G5125" s="81">
        <f t="shared" si="158"/>
        <v>0</v>
      </c>
    </row>
    <row r="5126" spans="1:7">
      <c r="A5126" s="74" t="e">
        <f t="shared" si="159"/>
        <v>#REF!</v>
      </c>
      <c r="B5126" s="60"/>
      <c r="C5126" s="73">
        <v>8</v>
      </c>
      <c r="D5126" s="73">
        <v>1</v>
      </c>
      <c r="E5126" s="73">
        <v>22</v>
      </c>
      <c r="F5126" s="79">
        <f>IF($C$9="south",'RAW PV WATTS'!D5129,IF('PV Watts SLC'!$C$9="west",'RAW PV WATTS'!F5129,-1))</f>
        <v>0</v>
      </c>
      <c r="G5126" s="81">
        <f t="shared" si="158"/>
        <v>0</v>
      </c>
    </row>
    <row r="5127" spans="1:7">
      <c r="A5127" s="74" t="e">
        <f t="shared" si="159"/>
        <v>#REF!</v>
      </c>
      <c r="B5127" s="60"/>
      <c r="C5127" s="73">
        <v>8</v>
      </c>
      <c r="D5127" s="73">
        <v>1</v>
      </c>
      <c r="E5127" s="73">
        <v>23</v>
      </c>
      <c r="F5127" s="79">
        <f>IF($C$9="south",'RAW PV WATTS'!D5130,IF('PV Watts SLC'!$C$9="west",'RAW PV WATTS'!F5130,-1))</f>
        <v>0</v>
      </c>
      <c r="G5127" s="81">
        <f t="shared" si="158"/>
        <v>0</v>
      </c>
    </row>
    <row r="5128" spans="1:7">
      <c r="A5128" s="74" t="e">
        <f t="shared" si="159"/>
        <v>#REF!</v>
      </c>
      <c r="B5128" s="60"/>
      <c r="C5128" s="73">
        <v>8</v>
      </c>
      <c r="D5128" s="73">
        <v>2</v>
      </c>
      <c r="E5128" s="73">
        <v>0</v>
      </c>
      <c r="F5128" s="79">
        <f>IF($C$9="south",'RAW PV WATTS'!D5131,IF('PV Watts SLC'!$C$9="west",'RAW PV WATTS'!F5131,-1))</f>
        <v>0</v>
      </c>
      <c r="G5128" s="81">
        <f t="shared" si="158"/>
        <v>0</v>
      </c>
    </row>
    <row r="5129" spans="1:7">
      <c r="A5129" s="74" t="e">
        <f t="shared" si="159"/>
        <v>#REF!</v>
      </c>
      <c r="B5129" s="60"/>
      <c r="C5129" s="73">
        <v>8</v>
      </c>
      <c r="D5129" s="73">
        <v>2</v>
      </c>
      <c r="E5129" s="73">
        <v>1</v>
      </c>
      <c r="F5129" s="79">
        <f>IF($C$9="south",'RAW PV WATTS'!D5132,IF('PV Watts SLC'!$C$9="west",'RAW PV WATTS'!F5132,-1))</f>
        <v>0</v>
      </c>
      <c r="G5129" s="81">
        <f t="shared" si="158"/>
        <v>0</v>
      </c>
    </row>
    <row r="5130" spans="1:7">
      <c r="A5130" s="74" t="e">
        <f t="shared" si="159"/>
        <v>#REF!</v>
      </c>
      <c r="B5130" s="60"/>
      <c r="C5130" s="73">
        <v>8</v>
      </c>
      <c r="D5130" s="73">
        <v>2</v>
      </c>
      <c r="E5130" s="73">
        <v>2</v>
      </c>
      <c r="F5130" s="79">
        <f>IF($C$9="south",'RAW PV WATTS'!D5133,IF('PV Watts SLC'!$C$9="west",'RAW PV WATTS'!F5133,-1))</f>
        <v>0</v>
      </c>
      <c r="G5130" s="81">
        <f t="shared" si="158"/>
        <v>0</v>
      </c>
    </row>
    <row r="5131" spans="1:7">
      <c r="A5131" s="74" t="e">
        <f t="shared" si="159"/>
        <v>#REF!</v>
      </c>
      <c r="B5131" s="60"/>
      <c r="C5131" s="73">
        <v>8</v>
      </c>
      <c r="D5131" s="73">
        <v>2</v>
      </c>
      <c r="E5131" s="73">
        <v>3</v>
      </c>
      <c r="F5131" s="79">
        <f>IF($C$9="south",'RAW PV WATTS'!D5134,IF('PV Watts SLC'!$C$9="west",'RAW PV WATTS'!F5134,-1))</f>
        <v>0</v>
      </c>
      <c r="G5131" s="81">
        <f t="shared" si="158"/>
        <v>0</v>
      </c>
    </row>
    <row r="5132" spans="1:7">
      <c r="A5132" s="74" t="e">
        <f t="shared" si="159"/>
        <v>#REF!</v>
      </c>
      <c r="B5132" s="60"/>
      <c r="C5132" s="73">
        <v>8</v>
      </c>
      <c r="D5132" s="73">
        <v>2</v>
      </c>
      <c r="E5132" s="73">
        <v>4</v>
      </c>
      <c r="F5132" s="79">
        <f>IF($C$9="south",'RAW PV WATTS'!D5135,IF('PV Watts SLC'!$C$9="west",'RAW PV WATTS'!F5135,-1))</f>
        <v>0</v>
      </c>
      <c r="G5132" s="81">
        <f t="shared" si="158"/>
        <v>0</v>
      </c>
    </row>
    <row r="5133" spans="1:7">
      <c r="A5133" s="74" t="e">
        <f t="shared" si="159"/>
        <v>#REF!</v>
      </c>
      <c r="B5133" s="60"/>
      <c r="C5133" s="73">
        <v>8</v>
      </c>
      <c r="D5133" s="73">
        <v>2</v>
      </c>
      <c r="E5133" s="73">
        <v>5</v>
      </c>
      <c r="F5133" s="79">
        <f>IF($C$9="south",'RAW PV WATTS'!D5136,IF('PV Watts SLC'!$C$9="west",'RAW PV WATTS'!F5136,-1))</f>
        <v>0</v>
      </c>
      <c r="G5133" s="81">
        <f t="shared" si="158"/>
        <v>0</v>
      </c>
    </row>
    <row r="5134" spans="1:7">
      <c r="A5134" s="74" t="e">
        <f t="shared" si="159"/>
        <v>#REF!</v>
      </c>
      <c r="B5134" s="60"/>
      <c r="C5134" s="73">
        <v>8</v>
      </c>
      <c r="D5134" s="73">
        <v>2</v>
      </c>
      <c r="E5134" s="73">
        <v>6</v>
      </c>
      <c r="F5134" s="79">
        <f>IF($C$9="south",'RAW PV WATTS'!D5137,IF('PV Watts SLC'!$C$9="west",'RAW PV WATTS'!F5137,-1))</f>
        <v>46.12</v>
      </c>
      <c r="G5134" s="81">
        <f t="shared" si="158"/>
        <v>4.6119999999999994E-2</v>
      </c>
    </row>
    <row r="5135" spans="1:7">
      <c r="A5135" s="74" t="e">
        <f t="shared" si="159"/>
        <v>#REF!</v>
      </c>
      <c r="B5135" s="60"/>
      <c r="C5135" s="73">
        <v>8</v>
      </c>
      <c r="D5135" s="73">
        <v>2</v>
      </c>
      <c r="E5135" s="73">
        <v>7</v>
      </c>
      <c r="F5135" s="79">
        <f>IF($C$9="south",'RAW PV WATTS'!D5138,IF('PV Watts SLC'!$C$9="west",'RAW PV WATTS'!F5138,-1))</f>
        <v>217.01599999999999</v>
      </c>
      <c r="G5135" s="81">
        <f t="shared" si="158"/>
        <v>0.21701599999999999</v>
      </c>
    </row>
    <row r="5136" spans="1:7">
      <c r="A5136" s="74" t="e">
        <f t="shared" si="159"/>
        <v>#REF!</v>
      </c>
      <c r="B5136" s="60"/>
      <c r="C5136" s="73">
        <v>8</v>
      </c>
      <c r="D5136" s="73">
        <v>2</v>
      </c>
      <c r="E5136" s="73">
        <v>8</v>
      </c>
      <c r="F5136" s="79">
        <f>IF($C$9="south",'RAW PV WATTS'!D5139,IF('PV Watts SLC'!$C$9="west",'RAW PV WATTS'!F5139,-1))</f>
        <v>399.12700000000001</v>
      </c>
      <c r="G5136" s="81">
        <f t="shared" si="158"/>
        <v>0.39912700000000001</v>
      </c>
    </row>
    <row r="5137" spans="1:7">
      <c r="A5137" s="74" t="e">
        <f t="shared" si="159"/>
        <v>#REF!</v>
      </c>
      <c r="B5137" s="60"/>
      <c r="C5137" s="73">
        <v>8</v>
      </c>
      <c r="D5137" s="73">
        <v>2</v>
      </c>
      <c r="E5137" s="73">
        <v>9</v>
      </c>
      <c r="F5137" s="79">
        <f>IF($C$9="south",'RAW PV WATTS'!D5140,IF('PV Watts SLC'!$C$9="west",'RAW PV WATTS'!F5140,-1))</f>
        <v>553.51300000000003</v>
      </c>
      <c r="G5137" s="81">
        <f t="shared" ref="G5137:G5200" si="160">F5137/1000</f>
        <v>0.55351300000000003</v>
      </c>
    </row>
    <row r="5138" spans="1:7">
      <c r="A5138" s="74" t="e">
        <f t="shared" ref="A5138:A5201" si="161">1/24+A5137</f>
        <v>#REF!</v>
      </c>
      <c r="B5138" s="60"/>
      <c r="C5138" s="73">
        <v>8</v>
      </c>
      <c r="D5138" s="73">
        <v>2</v>
      </c>
      <c r="E5138" s="73">
        <v>10</v>
      </c>
      <c r="F5138" s="79">
        <f>IF($C$9="south",'RAW PV WATTS'!D5141,IF('PV Watts SLC'!$C$9="west",'RAW PV WATTS'!F5141,-1))</f>
        <v>669.38900000000001</v>
      </c>
      <c r="G5138" s="81">
        <f t="shared" si="160"/>
        <v>0.66938900000000001</v>
      </c>
    </row>
    <row r="5139" spans="1:7">
      <c r="A5139" s="74" t="e">
        <f t="shared" si="161"/>
        <v>#REF!</v>
      </c>
      <c r="B5139" s="60"/>
      <c r="C5139" s="73">
        <v>8</v>
      </c>
      <c r="D5139" s="73">
        <v>2</v>
      </c>
      <c r="E5139" s="73">
        <v>11</v>
      </c>
      <c r="F5139" s="79">
        <f>IF($C$9="south",'RAW PV WATTS'!D5142,IF('PV Watts SLC'!$C$9="west",'RAW PV WATTS'!F5142,-1))</f>
        <v>684.20600000000002</v>
      </c>
      <c r="G5139" s="81">
        <f t="shared" si="160"/>
        <v>0.68420599999999998</v>
      </c>
    </row>
    <row r="5140" spans="1:7">
      <c r="A5140" s="74" t="e">
        <f t="shared" si="161"/>
        <v>#REF!</v>
      </c>
      <c r="B5140" s="60"/>
      <c r="C5140" s="73">
        <v>8</v>
      </c>
      <c r="D5140" s="73">
        <v>2</v>
      </c>
      <c r="E5140" s="73">
        <v>12</v>
      </c>
      <c r="F5140" s="79">
        <f>IF($C$9="south",'RAW PV WATTS'!D5143,IF('PV Watts SLC'!$C$9="west",'RAW PV WATTS'!F5143,-1))</f>
        <v>594.01</v>
      </c>
      <c r="G5140" s="81">
        <f t="shared" si="160"/>
        <v>0.59401000000000004</v>
      </c>
    </row>
    <row r="5141" spans="1:7">
      <c r="A5141" s="74" t="e">
        <f t="shared" si="161"/>
        <v>#REF!</v>
      </c>
      <c r="B5141" s="60"/>
      <c r="C5141" s="73">
        <v>8</v>
      </c>
      <c r="D5141" s="73">
        <v>2</v>
      </c>
      <c r="E5141" s="73">
        <v>13</v>
      </c>
      <c r="F5141" s="79">
        <f>IF($C$9="south",'RAW PV WATTS'!D5144,IF('PV Watts SLC'!$C$9="west",'RAW PV WATTS'!F5144,-1))</f>
        <v>405.42599999999999</v>
      </c>
      <c r="G5141" s="81">
        <f t="shared" si="160"/>
        <v>0.40542600000000001</v>
      </c>
    </row>
    <row r="5142" spans="1:7">
      <c r="A5142" s="74" t="e">
        <f t="shared" si="161"/>
        <v>#REF!</v>
      </c>
      <c r="B5142" s="60"/>
      <c r="C5142" s="73">
        <v>8</v>
      </c>
      <c r="D5142" s="73">
        <v>2</v>
      </c>
      <c r="E5142" s="73">
        <v>14</v>
      </c>
      <c r="F5142" s="79">
        <f>IF($C$9="south",'RAW PV WATTS'!D5145,IF('PV Watts SLC'!$C$9="west",'RAW PV WATTS'!F5145,-1))</f>
        <v>217.06700000000001</v>
      </c>
      <c r="G5142" s="81">
        <f t="shared" si="160"/>
        <v>0.21706700000000001</v>
      </c>
    </row>
    <row r="5143" spans="1:7">
      <c r="A5143" s="74" t="e">
        <f t="shared" si="161"/>
        <v>#REF!</v>
      </c>
      <c r="B5143" s="60"/>
      <c r="C5143" s="73">
        <v>8</v>
      </c>
      <c r="D5143" s="73">
        <v>2</v>
      </c>
      <c r="E5143" s="73">
        <v>15</v>
      </c>
      <c r="F5143" s="79">
        <f>IF($C$9="south",'RAW PV WATTS'!D5146,IF('PV Watts SLC'!$C$9="west",'RAW PV WATTS'!F5146,-1))</f>
        <v>534.98900000000003</v>
      </c>
      <c r="G5143" s="81">
        <f t="shared" si="160"/>
        <v>0.53498900000000005</v>
      </c>
    </row>
    <row r="5144" spans="1:7">
      <c r="A5144" s="74" t="e">
        <f t="shared" si="161"/>
        <v>#REF!</v>
      </c>
      <c r="B5144" s="60"/>
      <c r="C5144" s="73">
        <v>8</v>
      </c>
      <c r="D5144" s="73">
        <v>2</v>
      </c>
      <c r="E5144" s="73">
        <v>16</v>
      </c>
      <c r="F5144" s="79">
        <f>IF($C$9="south",'RAW PV WATTS'!D5147,IF('PV Watts SLC'!$C$9="west",'RAW PV WATTS'!F5147,-1))</f>
        <v>285.83</v>
      </c>
      <c r="G5144" s="81">
        <f t="shared" si="160"/>
        <v>0.28582999999999997</v>
      </c>
    </row>
    <row r="5145" spans="1:7">
      <c r="A5145" s="74" t="e">
        <f t="shared" si="161"/>
        <v>#REF!</v>
      </c>
      <c r="B5145" s="60"/>
      <c r="C5145" s="73">
        <v>8</v>
      </c>
      <c r="D5145" s="73">
        <v>2</v>
      </c>
      <c r="E5145" s="73">
        <v>17</v>
      </c>
      <c r="F5145" s="79">
        <f>IF($C$9="south",'RAW PV WATTS'!D5148,IF('PV Watts SLC'!$C$9="west",'RAW PV WATTS'!F5148,-1))</f>
        <v>41.521000000000001</v>
      </c>
      <c r="G5145" s="81">
        <f t="shared" si="160"/>
        <v>4.1521000000000002E-2</v>
      </c>
    </row>
    <row r="5146" spans="1:7">
      <c r="A5146" s="74" t="e">
        <f t="shared" si="161"/>
        <v>#REF!</v>
      </c>
      <c r="B5146" s="60"/>
      <c r="C5146" s="73">
        <v>8</v>
      </c>
      <c r="D5146" s="73">
        <v>2</v>
      </c>
      <c r="E5146" s="73">
        <v>18</v>
      </c>
      <c r="F5146" s="79">
        <f>IF($C$9="south",'RAW PV WATTS'!D5149,IF('PV Watts SLC'!$C$9="west",'RAW PV WATTS'!F5149,-1))</f>
        <v>110.72</v>
      </c>
      <c r="G5146" s="81">
        <f t="shared" si="160"/>
        <v>0.11072</v>
      </c>
    </row>
    <row r="5147" spans="1:7">
      <c r="A5147" s="74" t="e">
        <f t="shared" si="161"/>
        <v>#REF!</v>
      </c>
      <c r="B5147" s="60"/>
      <c r="C5147" s="73">
        <v>8</v>
      </c>
      <c r="D5147" s="73">
        <v>2</v>
      </c>
      <c r="E5147" s="73">
        <v>19</v>
      </c>
      <c r="F5147" s="79">
        <f>IF($C$9="south",'RAW PV WATTS'!D5150,IF('PV Watts SLC'!$C$9="west",'RAW PV WATTS'!F5150,-1))</f>
        <v>0</v>
      </c>
      <c r="G5147" s="81">
        <f t="shared" si="160"/>
        <v>0</v>
      </c>
    </row>
    <row r="5148" spans="1:7">
      <c r="A5148" s="74" t="e">
        <f t="shared" si="161"/>
        <v>#REF!</v>
      </c>
      <c r="B5148" s="60"/>
      <c r="C5148" s="73">
        <v>8</v>
      </c>
      <c r="D5148" s="73">
        <v>2</v>
      </c>
      <c r="E5148" s="73">
        <v>20</v>
      </c>
      <c r="F5148" s="79">
        <f>IF($C$9="south",'RAW PV WATTS'!D5151,IF('PV Watts SLC'!$C$9="west",'RAW PV WATTS'!F5151,-1))</f>
        <v>0</v>
      </c>
      <c r="G5148" s="81">
        <f t="shared" si="160"/>
        <v>0</v>
      </c>
    </row>
    <row r="5149" spans="1:7">
      <c r="A5149" s="74" t="e">
        <f t="shared" si="161"/>
        <v>#REF!</v>
      </c>
      <c r="B5149" s="60"/>
      <c r="C5149" s="73">
        <v>8</v>
      </c>
      <c r="D5149" s="73">
        <v>2</v>
      </c>
      <c r="E5149" s="73">
        <v>21</v>
      </c>
      <c r="F5149" s="79">
        <f>IF($C$9="south",'RAW PV WATTS'!D5152,IF('PV Watts SLC'!$C$9="west",'RAW PV WATTS'!F5152,-1))</f>
        <v>0</v>
      </c>
      <c r="G5149" s="81">
        <f t="shared" si="160"/>
        <v>0</v>
      </c>
    </row>
    <row r="5150" spans="1:7">
      <c r="A5150" s="74" t="e">
        <f t="shared" si="161"/>
        <v>#REF!</v>
      </c>
      <c r="B5150" s="60"/>
      <c r="C5150" s="73">
        <v>8</v>
      </c>
      <c r="D5150" s="73">
        <v>2</v>
      </c>
      <c r="E5150" s="73">
        <v>22</v>
      </c>
      <c r="F5150" s="79">
        <f>IF($C$9="south",'RAW PV WATTS'!D5153,IF('PV Watts SLC'!$C$9="west",'RAW PV WATTS'!F5153,-1))</f>
        <v>0</v>
      </c>
      <c r="G5150" s="81">
        <f t="shared" si="160"/>
        <v>0</v>
      </c>
    </row>
    <row r="5151" spans="1:7">
      <c r="A5151" s="74" t="e">
        <f t="shared" si="161"/>
        <v>#REF!</v>
      </c>
      <c r="B5151" s="60"/>
      <c r="C5151" s="73">
        <v>8</v>
      </c>
      <c r="D5151" s="73">
        <v>2</v>
      </c>
      <c r="E5151" s="73">
        <v>23</v>
      </c>
      <c r="F5151" s="79">
        <f>IF($C$9="south",'RAW PV WATTS'!D5154,IF('PV Watts SLC'!$C$9="west",'RAW PV WATTS'!F5154,-1))</f>
        <v>0</v>
      </c>
      <c r="G5151" s="81">
        <f t="shared" si="160"/>
        <v>0</v>
      </c>
    </row>
    <row r="5152" spans="1:7">
      <c r="A5152" s="74" t="e">
        <f t="shared" si="161"/>
        <v>#REF!</v>
      </c>
      <c r="B5152" s="60"/>
      <c r="C5152" s="73">
        <v>8</v>
      </c>
      <c r="D5152" s="73">
        <v>3</v>
      </c>
      <c r="E5152" s="73">
        <v>0</v>
      </c>
      <c r="F5152" s="79">
        <f>IF($C$9="south",'RAW PV WATTS'!D5155,IF('PV Watts SLC'!$C$9="west",'RAW PV WATTS'!F5155,-1))</f>
        <v>0</v>
      </c>
      <c r="G5152" s="81">
        <f t="shared" si="160"/>
        <v>0</v>
      </c>
    </row>
    <row r="5153" spans="1:7">
      <c r="A5153" s="74" t="e">
        <f t="shared" si="161"/>
        <v>#REF!</v>
      </c>
      <c r="B5153" s="60"/>
      <c r="C5153" s="73">
        <v>8</v>
      </c>
      <c r="D5153" s="73">
        <v>3</v>
      </c>
      <c r="E5153" s="73">
        <v>1</v>
      </c>
      <c r="F5153" s="79">
        <f>IF($C$9="south",'RAW PV WATTS'!D5156,IF('PV Watts SLC'!$C$9="west",'RAW PV WATTS'!F5156,-1))</f>
        <v>0</v>
      </c>
      <c r="G5153" s="81">
        <f t="shared" si="160"/>
        <v>0</v>
      </c>
    </row>
    <row r="5154" spans="1:7">
      <c r="A5154" s="74" t="e">
        <f t="shared" si="161"/>
        <v>#REF!</v>
      </c>
      <c r="B5154" s="60"/>
      <c r="C5154" s="73">
        <v>8</v>
      </c>
      <c r="D5154" s="73">
        <v>3</v>
      </c>
      <c r="E5154" s="73">
        <v>2</v>
      </c>
      <c r="F5154" s="79">
        <f>IF($C$9="south",'RAW PV WATTS'!D5157,IF('PV Watts SLC'!$C$9="west",'RAW PV WATTS'!F5157,-1))</f>
        <v>0</v>
      </c>
      <c r="G5154" s="81">
        <f t="shared" si="160"/>
        <v>0</v>
      </c>
    </row>
    <row r="5155" spans="1:7">
      <c r="A5155" s="74" t="e">
        <f t="shared" si="161"/>
        <v>#REF!</v>
      </c>
      <c r="B5155" s="60"/>
      <c r="C5155" s="73">
        <v>8</v>
      </c>
      <c r="D5155" s="73">
        <v>3</v>
      </c>
      <c r="E5155" s="73">
        <v>3</v>
      </c>
      <c r="F5155" s="79">
        <f>IF($C$9="south",'RAW PV WATTS'!D5158,IF('PV Watts SLC'!$C$9="west",'RAW PV WATTS'!F5158,-1))</f>
        <v>0</v>
      </c>
      <c r="G5155" s="81">
        <f t="shared" si="160"/>
        <v>0</v>
      </c>
    </row>
    <row r="5156" spans="1:7">
      <c r="A5156" s="74" t="e">
        <f t="shared" si="161"/>
        <v>#REF!</v>
      </c>
      <c r="B5156" s="60"/>
      <c r="C5156" s="73">
        <v>8</v>
      </c>
      <c r="D5156" s="73">
        <v>3</v>
      </c>
      <c r="E5156" s="73">
        <v>4</v>
      </c>
      <c r="F5156" s="79">
        <f>IF($C$9="south",'RAW PV WATTS'!D5159,IF('PV Watts SLC'!$C$9="west",'RAW PV WATTS'!F5159,-1))</f>
        <v>0</v>
      </c>
      <c r="G5156" s="81">
        <f t="shared" si="160"/>
        <v>0</v>
      </c>
    </row>
    <row r="5157" spans="1:7">
      <c r="A5157" s="74" t="e">
        <f t="shared" si="161"/>
        <v>#REF!</v>
      </c>
      <c r="B5157" s="60"/>
      <c r="C5157" s="73">
        <v>8</v>
      </c>
      <c r="D5157" s="73">
        <v>3</v>
      </c>
      <c r="E5157" s="73">
        <v>5</v>
      </c>
      <c r="F5157" s="79">
        <f>IF($C$9="south",'RAW PV WATTS'!D5160,IF('PV Watts SLC'!$C$9="west",'RAW PV WATTS'!F5160,-1))</f>
        <v>0</v>
      </c>
      <c r="G5157" s="81">
        <f t="shared" si="160"/>
        <v>0</v>
      </c>
    </row>
    <row r="5158" spans="1:7">
      <c r="A5158" s="74" t="e">
        <f t="shared" si="161"/>
        <v>#REF!</v>
      </c>
      <c r="B5158" s="60"/>
      <c r="C5158" s="73">
        <v>8</v>
      </c>
      <c r="D5158" s="73">
        <v>3</v>
      </c>
      <c r="E5158" s="73">
        <v>6</v>
      </c>
      <c r="F5158" s="79">
        <f>IF($C$9="south",'RAW PV WATTS'!D5161,IF('PV Watts SLC'!$C$9="west",'RAW PV WATTS'!F5161,-1))</f>
        <v>37.463000000000001</v>
      </c>
      <c r="G5158" s="81">
        <f t="shared" si="160"/>
        <v>3.7463000000000003E-2</v>
      </c>
    </row>
    <row r="5159" spans="1:7">
      <c r="A5159" s="74" t="e">
        <f t="shared" si="161"/>
        <v>#REF!</v>
      </c>
      <c r="B5159" s="60"/>
      <c r="C5159" s="73">
        <v>8</v>
      </c>
      <c r="D5159" s="73">
        <v>3</v>
      </c>
      <c r="E5159" s="73">
        <v>7</v>
      </c>
      <c r="F5159" s="79">
        <f>IF($C$9="south",'RAW PV WATTS'!D5162,IF('PV Watts SLC'!$C$9="west",'RAW PV WATTS'!F5162,-1))</f>
        <v>198.113</v>
      </c>
      <c r="G5159" s="81">
        <f t="shared" si="160"/>
        <v>0.19811300000000001</v>
      </c>
    </row>
    <row r="5160" spans="1:7">
      <c r="A5160" s="74" t="e">
        <f t="shared" si="161"/>
        <v>#REF!</v>
      </c>
      <c r="B5160" s="60"/>
      <c r="C5160" s="73">
        <v>8</v>
      </c>
      <c r="D5160" s="73">
        <v>3</v>
      </c>
      <c r="E5160" s="73">
        <v>8</v>
      </c>
      <c r="F5160" s="79">
        <f>IF($C$9="south",'RAW PV WATTS'!D5163,IF('PV Watts SLC'!$C$9="west",'RAW PV WATTS'!F5163,-1))</f>
        <v>376.11599999999999</v>
      </c>
      <c r="G5160" s="81">
        <f t="shared" si="160"/>
        <v>0.37611600000000001</v>
      </c>
    </row>
    <row r="5161" spans="1:7">
      <c r="A5161" s="74" t="e">
        <f t="shared" si="161"/>
        <v>#REF!</v>
      </c>
      <c r="B5161" s="60"/>
      <c r="C5161" s="73">
        <v>8</v>
      </c>
      <c r="D5161" s="73">
        <v>3</v>
      </c>
      <c r="E5161" s="73">
        <v>9</v>
      </c>
      <c r="F5161" s="79">
        <f>IF($C$9="south",'RAW PV WATTS'!D5164,IF('PV Watts SLC'!$C$9="west",'RAW PV WATTS'!F5164,-1))</f>
        <v>537.40800000000002</v>
      </c>
      <c r="G5161" s="81">
        <f t="shared" si="160"/>
        <v>0.537408</v>
      </c>
    </row>
    <row r="5162" spans="1:7">
      <c r="A5162" s="74" t="e">
        <f t="shared" si="161"/>
        <v>#REF!</v>
      </c>
      <c r="B5162" s="60"/>
      <c r="C5162" s="73">
        <v>8</v>
      </c>
      <c r="D5162" s="73">
        <v>3</v>
      </c>
      <c r="E5162" s="73">
        <v>10</v>
      </c>
      <c r="F5162" s="79">
        <f>IF($C$9="south",'RAW PV WATTS'!D5165,IF('PV Watts SLC'!$C$9="west",'RAW PV WATTS'!F5165,-1))</f>
        <v>639.98699999999997</v>
      </c>
      <c r="G5162" s="81">
        <f t="shared" si="160"/>
        <v>0.63998699999999997</v>
      </c>
    </row>
    <row r="5163" spans="1:7">
      <c r="A5163" s="74" t="e">
        <f t="shared" si="161"/>
        <v>#REF!</v>
      </c>
      <c r="B5163" s="60"/>
      <c r="C5163" s="73">
        <v>8</v>
      </c>
      <c r="D5163" s="73">
        <v>3</v>
      </c>
      <c r="E5163" s="73">
        <v>11</v>
      </c>
      <c r="F5163" s="79">
        <f>IF($C$9="south",'RAW PV WATTS'!D5166,IF('PV Watts SLC'!$C$9="west",'RAW PV WATTS'!F5166,-1))</f>
        <v>736.09</v>
      </c>
      <c r="G5163" s="81">
        <f t="shared" si="160"/>
        <v>0.73609000000000002</v>
      </c>
    </row>
    <row r="5164" spans="1:7">
      <c r="A5164" s="74" t="e">
        <f t="shared" si="161"/>
        <v>#REF!</v>
      </c>
      <c r="B5164" s="60"/>
      <c r="C5164" s="73">
        <v>8</v>
      </c>
      <c r="D5164" s="73">
        <v>3</v>
      </c>
      <c r="E5164" s="73">
        <v>12</v>
      </c>
      <c r="F5164" s="79">
        <f>IF($C$9="south",'RAW PV WATTS'!D5167,IF('PV Watts SLC'!$C$9="west",'RAW PV WATTS'!F5167,-1))</f>
        <v>767.21900000000005</v>
      </c>
      <c r="G5164" s="81">
        <f t="shared" si="160"/>
        <v>0.7672190000000001</v>
      </c>
    </row>
    <row r="5165" spans="1:7">
      <c r="A5165" s="74" t="e">
        <f t="shared" si="161"/>
        <v>#REF!</v>
      </c>
      <c r="B5165" s="60"/>
      <c r="C5165" s="73">
        <v>8</v>
      </c>
      <c r="D5165" s="73">
        <v>3</v>
      </c>
      <c r="E5165" s="73">
        <v>13</v>
      </c>
      <c r="F5165" s="79">
        <f>IF($C$9="south",'RAW PV WATTS'!D5168,IF('PV Watts SLC'!$C$9="west",'RAW PV WATTS'!F5168,-1))</f>
        <v>741.13300000000004</v>
      </c>
      <c r="G5165" s="81">
        <f t="shared" si="160"/>
        <v>0.74113300000000004</v>
      </c>
    </row>
    <row r="5166" spans="1:7">
      <c r="A5166" s="74" t="e">
        <f t="shared" si="161"/>
        <v>#REF!</v>
      </c>
      <c r="B5166" s="60"/>
      <c r="C5166" s="73">
        <v>8</v>
      </c>
      <c r="D5166" s="73">
        <v>3</v>
      </c>
      <c r="E5166" s="73">
        <v>14</v>
      </c>
      <c r="F5166" s="79">
        <f>IF($C$9="south",'RAW PV WATTS'!D5169,IF('PV Watts SLC'!$C$9="west",'RAW PV WATTS'!F5169,-1))</f>
        <v>679.76800000000003</v>
      </c>
      <c r="G5166" s="81">
        <f t="shared" si="160"/>
        <v>0.67976800000000004</v>
      </c>
    </row>
    <row r="5167" spans="1:7">
      <c r="A5167" s="74" t="e">
        <f t="shared" si="161"/>
        <v>#REF!</v>
      </c>
      <c r="B5167" s="60"/>
      <c r="C5167" s="73">
        <v>8</v>
      </c>
      <c r="D5167" s="73">
        <v>3</v>
      </c>
      <c r="E5167" s="73">
        <v>15</v>
      </c>
      <c r="F5167" s="79">
        <f>IF($C$9="south",'RAW PV WATTS'!D5170,IF('PV Watts SLC'!$C$9="west",'RAW PV WATTS'!F5170,-1))</f>
        <v>542.96500000000003</v>
      </c>
      <c r="G5167" s="81">
        <f t="shared" si="160"/>
        <v>0.54296500000000003</v>
      </c>
    </row>
    <row r="5168" spans="1:7">
      <c r="A5168" s="74" t="e">
        <f t="shared" si="161"/>
        <v>#REF!</v>
      </c>
      <c r="B5168" s="60"/>
      <c r="C5168" s="73">
        <v>8</v>
      </c>
      <c r="D5168" s="73">
        <v>3</v>
      </c>
      <c r="E5168" s="73">
        <v>16</v>
      </c>
      <c r="F5168" s="79">
        <f>IF($C$9="south",'RAW PV WATTS'!D5171,IF('PV Watts SLC'!$C$9="west",'RAW PV WATTS'!F5171,-1))</f>
        <v>354.99400000000003</v>
      </c>
      <c r="G5168" s="81">
        <f t="shared" si="160"/>
        <v>0.35499400000000003</v>
      </c>
    </row>
    <row r="5169" spans="1:7">
      <c r="A5169" s="74" t="e">
        <f t="shared" si="161"/>
        <v>#REF!</v>
      </c>
      <c r="B5169" s="60"/>
      <c r="C5169" s="73">
        <v>8</v>
      </c>
      <c r="D5169" s="73">
        <v>3</v>
      </c>
      <c r="E5169" s="73">
        <v>17</v>
      </c>
      <c r="F5169" s="79">
        <f>IF($C$9="south",'RAW PV WATTS'!D5172,IF('PV Watts SLC'!$C$9="west",'RAW PV WATTS'!F5172,-1))</f>
        <v>213.31700000000001</v>
      </c>
      <c r="G5169" s="81">
        <f t="shared" si="160"/>
        <v>0.21331700000000001</v>
      </c>
    </row>
    <row r="5170" spans="1:7">
      <c r="A5170" s="74" t="e">
        <f t="shared" si="161"/>
        <v>#REF!</v>
      </c>
      <c r="B5170" s="60"/>
      <c r="C5170" s="73">
        <v>8</v>
      </c>
      <c r="D5170" s="73">
        <v>3</v>
      </c>
      <c r="E5170" s="73">
        <v>18</v>
      </c>
      <c r="F5170" s="79">
        <f>IF($C$9="south",'RAW PV WATTS'!D5173,IF('PV Watts SLC'!$C$9="west",'RAW PV WATTS'!F5173,-1))</f>
        <v>95.844999999999999</v>
      </c>
      <c r="G5170" s="81">
        <f t="shared" si="160"/>
        <v>9.5845E-2</v>
      </c>
    </row>
    <row r="5171" spans="1:7">
      <c r="A5171" s="74" t="e">
        <f t="shared" si="161"/>
        <v>#REF!</v>
      </c>
      <c r="B5171" s="60"/>
      <c r="C5171" s="73">
        <v>8</v>
      </c>
      <c r="D5171" s="73">
        <v>3</v>
      </c>
      <c r="E5171" s="73">
        <v>19</v>
      </c>
      <c r="F5171" s="79">
        <f>IF($C$9="south",'RAW PV WATTS'!D5174,IF('PV Watts SLC'!$C$9="west",'RAW PV WATTS'!F5174,-1))</f>
        <v>0</v>
      </c>
      <c r="G5171" s="81">
        <f t="shared" si="160"/>
        <v>0</v>
      </c>
    </row>
    <row r="5172" spans="1:7">
      <c r="A5172" s="74" t="e">
        <f t="shared" si="161"/>
        <v>#REF!</v>
      </c>
      <c r="B5172" s="60"/>
      <c r="C5172" s="73">
        <v>8</v>
      </c>
      <c r="D5172" s="73">
        <v>3</v>
      </c>
      <c r="E5172" s="73">
        <v>20</v>
      </c>
      <c r="F5172" s="79">
        <f>IF($C$9="south",'RAW PV WATTS'!D5175,IF('PV Watts SLC'!$C$9="west",'RAW PV WATTS'!F5175,-1))</f>
        <v>0</v>
      </c>
      <c r="G5172" s="81">
        <f t="shared" si="160"/>
        <v>0</v>
      </c>
    </row>
    <row r="5173" spans="1:7">
      <c r="A5173" s="74" t="e">
        <f t="shared" si="161"/>
        <v>#REF!</v>
      </c>
      <c r="B5173" s="60"/>
      <c r="C5173" s="73">
        <v>8</v>
      </c>
      <c r="D5173" s="73">
        <v>3</v>
      </c>
      <c r="E5173" s="73">
        <v>21</v>
      </c>
      <c r="F5173" s="79">
        <f>IF($C$9="south",'RAW PV WATTS'!D5176,IF('PV Watts SLC'!$C$9="west",'RAW PV WATTS'!F5176,-1))</f>
        <v>0</v>
      </c>
      <c r="G5173" s="81">
        <f t="shared" si="160"/>
        <v>0</v>
      </c>
    </row>
    <row r="5174" spans="1:7">
      <c r="A5174" s="74" t="e">
        <f t="shared" si="161"/>
        <v>#REF!</v>
      </c>
      <c r="B5174" s="60"/>
      <c r="C5174" s="73">
        <v>8</v>
      </c>
      <c r="D5174" s="73">
        <v>3</v>
      </c>
      <c r="E5174" s="73">
        <v>22</v>
      </c>
      <c r="F5174" s="79">
        <f>IF($C$9="south",'RAW PV WATTS'!D5177,IF('PV Watts SLC'!$C$9="west",'RAW PV WATTS'!F5177,-1))</f>
        <v>0</v>
      </c>
      <c r="G5174" s="81">
        <f t="shared" si="160"/>
        <v>0</v>
      </c>
    </row>
    <row r="5175" spans="1:7">
      <c r="A5175" s="74" t="e">
        <f t="shared" si="161"/>
        <v>#REF!</v>
      </c>
      <c r="B5175" s="60"/>
      <c r="C5175" s="73">
        <v>8</v>
      </c>
      <c r="D5175" s="73">
        <v>3</v>
      </c>
      <c r="E5175" s="73">
        <v>23</v>
      </c>
      <c r="F5175" s="79">
        <f>IF($C$9="south",'RAW PV WATTS'!D5178,IF('PV Watts SLC'!$C$9="west",'RAW PV WATTS'!F5178,-1))</f>
        <v>0</v>
      </c>
      <c r="G5175" s="81">
        <f t="shared" si="160"/>
        <v>0</v>
      </c>
    </row>
    <row r="5176" spans="1:7">
      <c r="A5176" s="74" t="e">
        <f t="shared" si="161"/>
        <v>#REF!</v>
      </c>
      <c r="B5176" s="60"/>
      <c r="C5176" s="73">
        <v>8</v>
      </c>
      <c r="D5176" s="73">
        <v>4</v>
      </c>
      <c r="E5176" s="73">
        <v>0</v>
      </c>
      <c r="F5176" s="79">
        <f>IF($C$9="south",'RAW PV WATTS'!D5179,IF('PV Watts SLC'!$C$9="west",'RAW PV WATTS'!F5179,-1))</f>
        <v>0</v>
      </c>
      <c r="G5176" s="81">
        <f t="shared" si="160"/>
        <v>0</v>
      </c>
    </row>
    <row r="5177" spans="1:7">
      <c r="A5177" s="74" t="e">
        <f t="shared" si="161"/>
        <v>#REF!</v>
      </c>
      <c r="B5177" s="60"/>
      <c r="C5177" s="73">
        <v>8</v>
      </c>
      <c r="D5177" s="73">
        <v>4</v>
      </c>
      <c r="E5177" s="73">
        <v>1</v>
      </c>
      <c r="F5177" s="79">
        <f>IF($C$9="south",'RAW PV WATTS'!D5180,IF('PV Watts SLC'!$C$9="west",'RAW PV WATTS'!F5180,-1))</f>
        <v>0</v>
      </c>
      <c r="G5177" s="81">
        <f t="shared" si="160"/>
        <v>0</v>
      </c>
    </row>
    <row r="5178" spans="1:7">
      <c r="A5178" s="74" t="e">
        <f t="shared" si="161"/>
        <v>#REF!</v>
      </c>
      <c r="B5178" s="60"/>
      <c r="C5178" s="73">
        <v>8</v>
      </c>
      <c r="D5178" s="73">
        <v>4</v>
      </c>
      <c r="E5178" s="73">
        <v>2</v>
      </c>
      <c r="F5178" s="79">
        <f>IF($C$9="south",'RAW PV WATTS'!D5181,IF('PV Watts SLC'!$C$9="west",'RAW PV WATTS'!F5181,-1))</f>
        <v>0</v>
      </c>
      <c r="G5178" s="81">
        <f t="shared" si="160"/>
        <v>0</v>
      </c>
    </row>
    <row r="5179" spans="1:7">
      <c r="A5179" s="74" t="e">
        <f t="shared" si="161"/>
        <v>#REF!</v>
      </c>
      <c r="B5179" s="60"/>
      <c r="C5179" s="73">
        <v>8</v>
      </c>
      <c r="D5179" s="73">
        <v>4</v>
      </c>
      <c r="E5179" s="73">
        <v>3</v>
      </c>
      <c r="F5179" s="79">
        <f>IF($C$9="south",'RAW PV WATTS'!D5182,IF('PV Watts SLC'!$C$9="west",'RAW PV WATTS'!F5182,-1))</f>
        <v>0</v>
      </c>
      <c r="G5179" s="81">
        <f t="shared" si="160"/>
        <v>0</v>
      </c>
    </row>
    <row r="5180" spans="1:7">
      <c r="A5180" s="74" t="e">
        <f t="shared" si="161"/>
        <v>#REF!</v>
      </c>
      <c r="B5180" s="60"/>
      <c r="C5180" s="73">
        <v>8</v>
      </c>
      <c r="D5180" s="73">
        <v>4</v>
      </c>
      <c r="E5180" s="73">
        <v>4</v>
      </c>
      <c r="F5180" s="79">
        <f>IF($C$9="south",'RAW PV WATTS'!D5183,IF('PV Watts SLC'!$C$9="west",'RAW PV WATTS'!F5183,-1))</f>
        <v>0</v>
      </c>
      <c r="G5180" s="81">
        <f t="shared" si="160"/>
        <v>0</v>
      </c>
    </row>
    <row r="5181" spans="1:7">
      <c r="A5181" s="74" t="e">
        <f t="shared" si="161"/>
        <v>#REF!</v>
      </c>
      <c r="B5181" s="60"/>
      <c r="C5181" s="73">
        <v>8</v>
      </c>
      <c r="D5181" s="73">
        <v>4</v>
      </c>
      <c r="E5181" s="73">
        <v>5</v>
      </c>
      <c r="F5181" s="79">
        <f>IF($C$9="south",'RAW PV WATTS'!D5184,IF('PV Watts SLC'!$C$9="west",'RAW PV WATTS'!F5184,-1))</f>
        <v>0</v>
      </c>
      <c r="G5181" s="81">
        <f t="shared" si="160"/>
        <v>0</v>
      </c>
    </row>
    <row r="5182" spans="1:7">
      <c r="A5182" s="74" t="e">
        <f t="shared" si="161"/>
        <v>#REF!</v>
      </c>
      <c r="B5182" s="60"/>
      <c r="C5182" s="73">
        <v>8</v>
      </c>
      <c r="D5182" s="73">
        <v>4</v>
      </c>
      <c r="E5182" s="73">
        <v>6</v>
      </c>
      <c r="F5182" s="79">
        <f>IF($C$9="south",'RAW PV WATTS'!D5185,IF('PV Watts SLC'!$C$9="west",'RAW PV WATTS'!F5185,-1))</f>
        <v>38.289000000000001</v>
      </c>
      <c r="G5182" s="81">
        <f t="shared" si="160"/>
        <v>3.8289000000000004E-2</v>
      </c>
    </row>
    <row r="5183" spans="1:7">
      <c r="A5183" s="74" t="e">
        <f t="shared" si="161"/>
        <v>#REF!</v>
      </c>
      <c r="B5183" s="60"/>
      <c r="C5183" s="73">
        <v>8</v>
      </c>
      <c r="D5183" s="73">
        <v>4</v>
      </c>
      <c r="E5183" s="73">
        <v>7</v>
      </c>
      <c r="F5183" s="79">
        <f>IF($C$9="south",'RAW PV WATTS'!D5186,IF('PV Watts SLC'!$C$9="west",'RAW PV WATTS'!F5186,-1))</f>
        <v>196.95099999999999</v>
      </c>
      <c r="G5183" s="81">
        <f t="shared" si="160"/>
        <v>0.19695099999999999</v>
      </c>
    </row>
    <row r="5184" spans="1:7">
      <c r="A5184" s="74" t="e">
        <f t="shared" si="161"/>
        <v>#REF!</v>
      </c>
      <c r="B5184" s="60"/>
      <c r="C5184" s="73">
        <v>8</v>
      </c>
      <c r="D5184" s="73">
        <v>4</v>
      </c>
      <c r="E5184" s="73">
        <v>8</v>
      </c>
      <c r="F5184" s="79">
        <f>IF($C$9="south",'RAW PV WATTS'!D5187,IF('PV Watts SLC'!$C$9="west",'RAW PV WATTS'!F5187,-1))</f>
        <v>385.43099999999998</v>
      </c>
      <c r="G5184" s="81">
        <f t="shared" si="160"/>
        <v>0.38543099999999997</v>
      </c>
    </row>
    <row r="5185" spans="1:7">
      <c r="A5185" s="74" t="e">
        <f t="shared" si="161"/>
        <v>#REF!</v>
      </c>
      <c r="B5185" s="60"/>
      <c r="C5185" s="73">
        <v>8</v>
      </c>
      <c r="D5185" s="73">
        <v>4</v>
      </c>
      <c r="E5185" s="73">
        <v>9</v>
      </c>
      <c r="F5185" s="79">
        <f>IF($C$9="south",'RAW PV WATTS'!D5188,IF('PV Watts SLC'!$C$9="west",'RAW PV WATTS'!F5188,-1))</f>
        <v>510.23399999999998</v>
      </c>
      <c r="G5185" s="81">
        <f t="shared" si="160"/>
        <v>0.51023399999999997</v>
      </c>
    </row>
    <row r="5186" spans="1:7">
      <c r="A5186" s="74" t="e">
        <f t="shared" si="161"/>
        <v>#REF!</v>
      </c>
      <c r="B5186" s="60"/>
      <c r="C5186" s="73">
        <v>8</v>
      </c>
      <c r="D5186" s="73">
        <v>4</v>
      </c>
      <c r="E5186" s="73">
        <v>10</v>
      </c>
      <c r="F5186" s="79">
        <f>IF($C$9="south",'RAW PV WATTS'!D5189,IF('PV Watts SLC'!$C$9="west",'RAW PV WATTS'!F5189,-1))</f>
        <v>633.97699999999998</v>
      </c>
      <c r="G5186" s="81">
        <f t="shared" si="160"/>
        <v>0.63397700000000001</v>
      </c>
    </row>
    <row r="5187" spans="1:7">
      <c r="A5187" s="74" t="e">
        <f t="shared" si="161"/>
        <v>#REF!</v>
      </c>
      <c r="B5187" s="60"/>
      <c r="C5187" s="73">
        <v>8</v>
      </c>
      <c r="D5187" s="73">
        <v>4</v>
      </c>
      <c r="E5187" s="73">
        <v>11</v>
      </c>
      <c r="F5187" s="79">
        <f>IF($C$9="south",'RAW PV WATTS'!D5190,IF('PV Watts SLC'!$C$9="west",'RAW PV WATTS'!F5190,-1))</f>
        <v>697.77800000000002</v>
      </c>
      <c r="G5187" s="81">
        <f t="shared" si="160"/>
        <v>0.69777800000000001</v>
      </c>
    </row>
    <row r="5188" spans="1:7">
      <c r="A5188" s="74" t="e">
        <f t="shared" si="161"/>
        <v>#REF!</v>
      </c>
      <c r="B5188" s="60"/>
      <c r="C5188" s="73">
        <v>8</v>
      </c>
      <c r="D5188" s="73">
        <v>4</v>
      </c>
      <c r="E5188" s="73">
        <v>12</v>
      </c>
      <c r="F5188" s="79">
        <f>IF($C$9="south",'RAW PV WATTS'!D5191,IF('PV Watts SLC'!$C$9="west",'RAW PV WATTS'!F5191,-1))</f>
        <v>739.64</v>
      </c>
      <c r="G5188" s="81">
        <f t="shared" si="160"/>
        <v>0.73963999999999996</v>
      </c>
    </row>
    <row r="5189" spans="1:7">
      <c r="A5189" s="74" t="e">
        <f t="shared" si="161"/>
        <v>#REF!</v>
      </c>
      <c r="B5189" s="60"/>
      <c r="C5189" s="73">
        <v>8</v>
      </c>
      <c r="D5189" s="73">
        <v>4</v>
      </c>
      <c r="E5189" s="73">
        <v>13</v>
      </c>
      <c r="F5189" s="79">
        <f>IF($C$9="south",'RAW PV WATTS'!D5192,IF('PV Watts SLC'!$C$9="west",'RAW PV WATTS'!F5192,-1))</f>
        <v>721.71</v>
      </c>
      <c r="G5189" s="81">
        <f t="shared" si="160"/>
        <v>0.72171000000000007</v>
      </c>
    </row>
    <row r="5190" spans="1:7">
      <c r="A5190" s="74" t="e">
        <f t="shared" si="161"/>
        <v>#REF!</v>
      </c>
      <c r="B5190" s="60"/>
      <c r="C5190" s="73">
        <v>8</v>
      </c>
      <c r="D5190" s="73">
        <v>4</v>
      </c>
      <c r="E5190" s="73">
        <v>14</v>
      </c>
      <c r="F5190" s="79">
        <f>IF($C$9="south",'RAW PV WATTS'!D5193,IF('PV Watts SLC'!$C$9="west",'RAW PV WATTS'!F5193,-1))</f>
        <v>681.74400000000003</v>
      </c>
      <c r="G5190" s="81">
        <f t="shared" si="160"/>
        <v>0.68174400000000002</v>
      </c>
    </row>
    <row r="5191" spans="1:7">
      <c r="A5191" s="74" t="e">
        <f t="shared" si="161"/>
        <v>#REF!</v>
      </c>
      <c r="B5191" s="60"/>
      <c r="C5191" s="73">
        <v>8</v>
      </c>
      <c r="D5191" s="73">
        <v>4</v>
      </c>
      <c r="E5191" s="73">
        <v>15</v>
      </c>
      <c r="F5191" s="79">
        <f>IF($C$9="south",'RAW PV WATTS'!D5194,IF('PV Watts SLC'!$C$9="west",'RAW PV WATTS'!F5194,-1))</f>
        <v>552.93899999999996</v>
      </c>
      <c r="G5191" s="81">
        <f t="shared" si="160"/>
        <v>0.55293899999999996</v>
      </c>
    </row>
    <row r="5192" spans="1:7">
      <c r="A5192" s="74" t="e">
        <f t="shared" si="161"/>
        <v>#REF!</v>
      </c>
      <c r="B5192" s="60"/>
      <c r="C5192" s="73">
        <v>8</v>
      </c>
      <c r="D5192" s="73">
        <v>4</v>
      </c>
      <c r="E5192" s="73">
        <v>16</v>
      </c>
      <c r="F5192" s="79">
        <f>IF($C$9="south",'RAW PV WATTS'!D5195,IF('PV Watts SLC'!$C$9="west",'RAW PV WATTS'!F5195,-1))</f>
        <v>417.28399999999999</v>
      </c>
      <c r="G5192" s="81">
        <f t="shared" si="160"/>
        <v>0.41728399999999999</v>
      </c>
    </row>
    <row r="5193" spans="1:7">
      <c r="A5193" s="74" t="e">
        <f t="shared" si="161"/>
        <v>#REF!</v>
      </c>
      <c r="B5193" s="60"/>
      <c r="C5193" s="73">
        <v>8</v>
      </c>
      <c r="D5193" s="73">
        <v>4</v>
      </c>
      <c r="E5193" s="73">
        <v>17</v>
      </c>
      <c r="F5193" s="79">
        <f>IF($C$9="south",'RAW PV WATTS'!D5196,IF('PV Watts SLC'!$C$9="west",'RAW PV WATTS'!F5196,-1))</f>
        <v>241.97399999999999</v>
      </c>
      <c r="G5193" s="81">
        <f t="shared" si="160"/>
        <v>0.24197399999999999</v>
      </c>
    </row>
    <row r="5194" spans="1:7">
      <c r="A5194" s="74" t="e">
        <f t="shared" si="161"/>
        <v>#REF!</v>
      </c>
      <c r="B5194" s="60"/>
      <c r="C5194" s="73">
        <v>8</v>
      </c>
      <c r="D5194" s="73">
        <v>4</v>
      </c>
      <c r="E5194" s="73">
        <v>18</v>
      </c>
      <c r="F5194" s="79">
        <f>IF($C$9="south",'RAW PV WATTS'!D5197,IF('PV Watts SLC'!$C$9="west",'RAW PV WATTS'!F5197,-1))</f>
        <v>88.242000000000004</v>
      </c>
      <c r="G5194" s="81">
        <f t="shared" si="160"/>
        <v>8.8242000000000001E-2</v>
      </c>
    </row>
    <row r="5195" spans="1:7">
      <c r="A5195" s="74" t="e">
        <f t="shared" si="161"/>
        <v>#REF!</v>
      </c>
      <c r="B5195" s="60"/>
      <c r="C5195" s="73">
        <v>8</v>
      </c>
      <c r="D5195" s="73">
        <v>4</v>
      </c>
      <c r="E5195" s="73">
        <v>19</v>
      </c>
      <c r="F5195" s="79">
        <f>IF($C$9="south",'RAW PV WATTS'!D5198,IF('PV Watts SLC'!$C$9="west",'RAW PV WATTS'!F5198,-1))</f>
        <v>0</v>
      </c>
      <c r="G5195" s="81">
        <f t="shared" si="160"/>
        <v>0</v>
      </c>
    </row>
    <row r="5196" spans="1:7">
      <c r="A5196" s="74" t="e">
        <f t="shared" si="161"/>
        <v>#REF!</v>
      </c>
      <c r="B5196" s="60"/>
      <c r="C5196" s="73">
        <v>8</v>
      </c>
      <c r="D5196" s="73">
        <v>4</v>
      </c>
      <c r="E5196" s="73">
        <v>20</v>
      </c>
      <c r="F5196" s="79">
        <f>IF($C$9="south",'RAW PV WATTS'!D5199,IF('PV Watts SLC'!$C$9="west",'RAW PV WATTS'!F5199,-1))</f>
        <v>0</v>
      </c>
      <c r="G5196" s="81">
        <f t="shared" si="160"/>
        <v>0</v>
      </c>
    </row>
    <row r="5197" spans="1:7">
      <c r="A5197" s="74" t="e">
        <f t="shared" si="161"/>
        <v>#REF!</v>
      </c>
      <c r="B5197" s="60"/>
      <c r="C5197" s="73">
        <v>8</v>
      </c>
      <c r="D5197" s="73">
        <v>4</v>
      </c>
      <c r="E5197" s="73">
        <v>21</v>
      </c>
      <c r="F5197" s="79">
        <f>IF($C$9="south",'RAW PV WATTS'!D5200,IF('PV Watts SLC'!$C$9="west",'RAW PV WATTS'!F5200,-1))</f>
        <v>0</v>
      </c>
      <c r="G5197" s="81">
        <f t="shared" si="160"/>
        <v>0</v>
      </c>
    </row>
    <row r="5198" spans="1:7">
      <c r="A5198" s="74" t="e">
        <f t="shared" si="161"/>
        <v>#REF!</v>
      </c>
      <c r="B5198" s="60"/>
      <c r="C5198" s="73">
        <v>8</v>
      </c>
      <c r="D5198" s="73">
        <v>4</v>
      </c>
      <c r="E5198" s="73">
        <v>22</v>
      </c>
      <c r="F5198" s="79">
        <f>IF($C$9="south",'RAW PV WATTS'!D5201,IF('PV Watts SLC'!$C$9="west",'RAW PV WATTS'!F5201,-1))</f>
        <v>0</v>
      </c>
      <c r="G5198" s="81">
        <f t="shared" si="160"/>
        <v>0</v>
      </c>
    </row>
    <row r="5199" spans="1:7">
      <c r="A5199" s="74" t="e">
        <f t="shared" si="161"/>
        <v>#REF!</v>
      </c>
      <c r="B5199" s="60"/>
      <c r="C5199" s="73">
        <v>8</v>
      </c>
      <c r="D5199" s="73">
        <v>4</v>
      </c>
      <c r="E5199" s="73">
        <v>23</v>
      </c>
      <c r="F5199" s="79">
        <f>IF($C$9="south",'RAW PV WATTS'!D5202,IF('PV Watts SLC'!$C$9="west",'RAW PV WATTS'!F5202,-1))</f>
        <v>0</v>
      </c>
      <c r="G5199" s="81">
        <f t="shared" si="160"/>
        <v>0</v>
      </c>
    </row>
    <row r="5200" spans="1:7">
      <c r="A5200" s="74" t="e">
        <f t="shared" si="161"/>
        <v>#REF!</v>
      </c>
      <c r="B5200" s="60"/>
      <c r="C5200" s="73">
        <v>8</v>
      </c>
      <c r="D5200" s="73">
        <v>5</v>
      </c>
      <c r="E5200" s="73">
        <v>0</v>
      </c>
      <c r="F5200" s="79">
        <f>IF($C$9="south",'RAW PV WATTS'!D5203,IF('PV Watts SLC'!$C$9="west",'RAW PV WATTS'!F5203,-1))</f>
        <v>0</v>
      </c>
      <c r="G5200" s="81">
        <f t="shared" si="160"/>
        <v>0</v>
      </c>
    </row>
    <row r="5201" spans="1:7">
      <c r="A5201" s="74" t="e">
        <f t="shared" si="161"/>
        <v>#REF!</v>
      </c>
      <c r="B5201" s="60"/>
      <c r="C5201" s="73">
        <v>8</v>
      </c>
      <c r="D5201" s="73">
        <v>5</v>
      </c>
      <c r="E5201" s="73">
        <v>1</v>
      </c>
      <c r="F5201" s="79">
        <f>IF($C$9="south",'RAW PV WATTS'!D5204,IF('PV Watts SLC'!$C$9="west",'RAW PV WATTS'!F5204,-1))</f>
        <v>0</v>
      </c>
      <c r="G5201" s="81">
        <f t="shared" ref="G5201:G5264" si="162">F5201/1000</f>
        <v>0</v>
      </c>
    </row>
    <row r="5202" spans="1:7">
      <c r="A5202" s="74" t="e">
        <f t="shared" ref="A5202:A5265" si="163">1/24+A5201</f>
        <v>#REF!</v>
      </c>
      <c r="B5202" s="60"/>
      <c r="C5202" s="73">
        <v>8</v>
      </c>
      <c r="D5202" s="73">
        <v>5</v>
      </c>
      <c r="E5202" s="73">
        <v>2</v>
      </c>
      <c r="F5202" s="79">
        <f>IF($C$9="south",'RAW PV WATTS'!D5205,IF('PV Watts SLC'!$C$9="west",'RAW PV WATTS'!F5205,-1))</f>
        <v>0</v>
      </c>
      <c r="G5202" s="81">
        <f t="shared" si="162"/>
        <v>0</v>
      </c>
    </row>
    <row r="5203" spans="1:7">
      <c r="A5203" s="74" t="e">
        <f t="shared" si="163"/>
        <v>#REF!</v>
      </c>
      <c r="B5203" s="60"/>
      <c r="C5203" s="73">
        <v>8</v>
      </c>
      <c r="D5203" s="73">
        <v>5</v>
      </c>
      <c r="E5203" s="73">
        <v>3</v>
      </c>
      <c r="F5203" s="79">
        <f>IF($C$9="south",'RAW PV WATTS'!D5206,IF('PV Watts SLC'!$C$9="west",'RAW PV WATTS'!F5206,-1))</f>
        <v>0</v>
      </c>
      <c r="G5203" s="81">
        <f t="shared" si="162"/>
        <v>0</v>
      </c>
    </row>
    <row r="5204" spans="1:7">
      <c r="A5204" s="74" t="e">
        <f t="shared" si="163"/>
        <v>#REF!</v>
      </c>
      <c r="B5204" s="60"/>
      <c r="C5204" s="73">
        <v>8</v>
      </c>
      <c r="D5204" s="73">
        <v>5</v>
      </c>
      <c r="E5204" s="73">
        <v>4</v>
      </c>
      <c r="F5204" s="79">
        <f>IF($C$9="south",'RAW PV WATTS'!D5207,IF('PV Watts SLC'!$C$9="west",'RAW PV WATTS'!F5207,-1))</f>
        <v>0</v>
      </c>
      <c r="G5204" s="81">
        <f t="shared" si="162"/>
        <v>0</v>
      </c>
    </row>
    <row r="5205" spans="1:7">
      <c r="A5205" s="74" t="e">
        <f t="shared" si="163"/>
        <v>#REF!</v>
      </c>
      <c r="B5205" s="60"/>
      <c r="C5205" s="73">
        <v>8</v>
      </c>
      <c r="D5205" s="73">
        <v>5</v>
      </c>
      <c r="E5205" s="73">
        <v>5</v>
      </c>
      <c r="F5205" s="79">
        <f>IF($C$9="south",'RAW PV WATTS'!D5208,IF('PV Watts SLC'!$C$9="west",'RAW PV WATTS'!F5208,-1))</f>
        <v>0</v>
      </c>
      <c r="G5205" s="81">
        <f t="shared" si="162"/>
        <v>0</v>
      </c>
    </row>
    <row r="5206" spans="1:7">
      <c r="A5206" s="74" t="e">
        <f t="shared" si="163"/>
        <v>#REF!</v>
      </c>
      <c r="B5206" s="60"/>
      <c r="C5206" s="73">
        <v>8</v>
      </c>
      <c r="D5206" s="73">
        <v>5</v>
      </c>
      <c r="E5206" s="73">
        <v>6</v>
      </c>
      <c r="F5206" s="79">
        <f>IF($C$9="south",'RAW PV WATTS'!D5209,IF('PV Watts SLC'!$C$9="west",'RAW PV WATTS'!F5209,-1))</f>
        <v>36.999000000000002</v>
      </c>
      <c r="G5206" s="81">
        <f t="shared" si="162"/>
        <v>3.6999000000000004E-2</v>
      </c>
    </row>
    <row r="5207" spans="1:7">
      <c r="A5207" s="74" t="e">
        <f t="shared" si="163"/>
        <v>#REF!</v>
      </c>
      <c r="B5207" s="60"/>
      <c r="C5207" s="73">
        <v>8</v>
      </c>
      <c r="D5207" s="73">
        <v>5</v>
      </c>
      <c r="E5207" s="73">
        <v>7</v>
      </c>
      <c r="F5207" s="79">
        <f>IF($C$9="south",'RAW PV WATTS'!D5210,IF('PV Watts SLC'!$C$9="west",'RAW PV WATTS'!F5210,-1))</f>
        <v>201.464</v>
      </c>
      <c r="G5207" s="81">
        <f t="shared" si="162"/>
        <v>0.201464</v>
      </c>
    </row>
    <row r="5208" spans="1:7">
      <c r="A5208" s="74" t="e">
        <f t="shared" si="163"/>
        <v>#REF!</v>
      </c>
      <c r="B5208" s="60"/>
      <c r="C5208" s="73">
        <v>8</v>
      </c>
      <c r="D5208" s="73">
        <v>5</v>
      </c>
      <c r="E5208" s="73">
        <v>8</v>
      </c>
      <c r="F5208" s="79">
        <f>IF($C$9="south",'RAW PV WATTS'!D5211,IF('PV Watts SLC'!$C$9="west",'RAW PV WATTS'!F5211,-1))</f>
        <v>363.80399999999997</v>
      </c>
      <c r="G5208" s="81">
        <f t="shared" si="162"/>
        <v>0.36380399999999996</v>
      </c>
    </row>
    <row r="5209" spans="1:7">
      <c r="A5209" s="74" t="e">
        <f t="shared" si="163"/>
        <v>#REF!</v>
      </c>
      <c r="B5209" s="60"/>
      <c r="C5209" s="73">
        <v>8</v>
      </c>
      <c r="D5209" s="73">
        <v>5</v>
      </c>
      <c r="E5209" s="73">
        <v>9</v>
      </c>
      <c r="F5209" s="79">
        <f>IF($C$9="south",'RAW PV WATTS'!D5212,IF('PV Watts SLC'!$C$9="west",'RAW PV WATTS'!F5212,-1))</f>
        <v>520.38</v>
      </c>
      <c r="G5209" s="81">
        <f t="shared" si="162"/>
        <v>0.52037999999999995</v>
      </c>
    </row>
    <row r="5210" spans="1:7">
      <c r="A5210" s="74" t="e">
        <f t="shared" si="163"/>
        <v>#REF!</v>
      </c>
      <c r="B5210" s="60"/>
      <c r="C5210" s="73">
        <v>8</v>
      </c>
      <c r="D5210" s="73">
        <v>5</v>
      </c>
      <c r="E5210" s="73">
        <v>10</v>
      </c>
      <c r="F5210" s="79">
        <f>IF($C$9="south",'RAW PV WATTS'!D5213,IF('PV Watts SLC'!$C$9="west",'RAW PV WATTS'!F5213,-1))</f>
        <v>623.36300000000006</v>
      </c>
      <c r="G5210" s="81">
        <f t="shared" si="162"/>
        <v>0.62336300000000011</v>
      </c>
    </row>
    <row r="5211" spans="1:7">
      <c r="A5211" s="74" t="e">
        <f t="shared" si="163"/>
        <v>#REF!</v>
      </c>
      <c r="B5211" s="60"/>
      <c r="C5211" s="73">
        <v>8</v>
      </c>
      <c r="D5211" s="73">
        <v>5</v>
      </c>
      <c r="E5211" s="73">
        <v>11</v>
      </c>
      <c r="F5211" s="79">
        <f>IF($C$9="south",'RAW PV WATTS'!D5214,IF('PV Watts SLC'!$C$9="west",'RAW PV WATTS'!F5214,-1))</f>
        <v>372.24299999999999</v>
      </c>
      <c r="G5211" s="81">
        <f t="shared" si="162"/>
        <v>0.37224299999999999</v>
      </c>
    </row>
    <row r="5212" spans="1:7">
      <c r="A5212" s="74" t="e">
        <f t="shared" si="163"/>
        <v>#REF!</v>
      </c>
      <c r="B5212" s="60"/>
      <c r="C5212" s="73">
        <v>8</v>
      </c>
      <c r="D5212" s="73">
        <v>5</v>
      </c>
      <c r="E5212" s="73">
        <v>12</v>
      </c>
      <c r="F5212" s="79">
        <f>IF($C$9="south",'RAW PV WATTS'!D5215,IF('PV Watts SLC'!$C$9="west",'RAW PV WATTS'!F5215,-1))</f>
        <v>308.05599999999998</v>
      </c>
      <c r="G5212" s="81">
        <f t="shared" si="162"/>
        <v>0.308056</v>
      </c>
    </row>
    <row r="5213" spans="1:7">
      <c r="A5213" s="74" t="e">
        <f t="shared" si="163"/>
        <v>#REF!</v>
      </c>
      <c r="B5213" s="60"/>
      <c r="C5213" s="73">
        <v>8</v>
      </c>
      <c r="D5213" s="73">
        <v>5</v>
      </c>
      <c r="E5213" s="73">
        <v>13</v>
      </c>
      <c r="F5213" s="79">
        <f>IF($C$9="south",'RAW PV WATTS'!D5216,IF('PV Watts SLC'!$C$9="west",'RAW PV WATTS'!F5216,-1))</f>
        <v>675.38599999999997</v>
      </c>
      <c r="G5213" s="81">
        <f t="shared" si="162"/>
        <v>0.67538599999999993</v>
      </c>
    </row>
    <row r="5214" spans="1:7">
      <c r="A5214" s="74" t="e">
        <f t="shared" si="163"/>
        <v>#REF!</v>
      </c>
      <c r="B5214" s="60"/>
      <c r="C5214" s="73">
        <v>8</v>
      </c>
      <c r="D5214" s="73">
        <v>5</v>
      </c>
      <c r="E5214" s="73">
        <v>14</v>
      </c>
      <c r="F5214" s="79">
        <f>IF($C$9="south",'RAW PV WATTS'!D5217,IF('PV Watts SLC'!$C$9="west",'RAW PV WATTS'!F5217,-1))</f>
        <v>674.74699999999996</v>
      </c>
      <c r="G5214" s="81">
        <f t="shared" si="162"/>
        <v>0.67474699999999999</v>
      </c>
    </row>
    <row r="5215" spans="1:7">
      <c r="A5215" s="74" t="e">
        <f t="shared" si="163"/>
        <v>#REF!</v>
      </c>
      <c r="B5215" s="60"/>
      <c r="C5215" s="73">
        <v>8</v>
      </c>
      <c r="D5215" s="73">
        <v>5</v>
      </c>
      <c r="E5215" s="73">
        <v>15</v>
      </c>
      <c r="F5215" s="79">
        <f>IF($C$9="south",'RAW PV WATTS'!D5218,IF('PV Watts SLC'!$C$9="west",'RAW PV WATTS'!F5218,-1))</f>
        <v>557.36</v>
      </c>
      <c r="G5215" s="81">
        <f t="shared" si="162"/>
        <v>0.55735999999999997</v>
      </c>
    </row>
    <row r="5216" spans="1:7">
      <c r="A5216" s="74" t="e">
        <f t="shared" si="163"/>
        <v>#REF!</v>
      </c>
      <c r="B5216" s="60"/>
      <c r="C5216" s="73">
        <v>8</v>
      </c>
      <c r="D5216" s="73">
        <v>5</v>
      </c>
      <c r="E5216" s="73">
        <v>16</v>
      </c>
      <c r="F5216" s="79">
        <f>IF($C$9="south",'RAW PV WATTS'!D5219,IF('PV Watts SLC'!$C$9="west",'RAW PV WATTS'!F5219,-1))</f>
        <v>420.38499999999999</v>
      </c>
      <c r="G5216" s="81">
        <f t="shared" si="162"/>
        <v>0.42038500000000001</v>
      </c>
    </row>
    <row r="5217" spans="1:7">
      <c r="A5217" s="74" t="e">
        <f t="shared" si="163"/>
        <v>#REF!</v>
      </c>
      <c r="B5217" s="60"/>
      <c r="C5217" s="73">
        <v>8</v>
      </c>
      <c r="D5217" s="73">
        <v>5</v>
      </c>
      <c r="E5217" s="73">
        <v>17</v>
      </c>
      <c r="F5217" s="79">
        <f>IF($C$9="south",'RAW PV WATTS'!D5220,IF('PV Watts SLC'!$C$9="west",'RAW PV WATTS'!F5220,-1))</f>
        <v>228.8</v>
      </c>
      <c r="G5217" s="81">
        <f t="shared" si="162"/>
        <v>0.2288</v>
      </c>
    </row>
    <row r="5218" spans="1:7">
      <c r="A5218" s="74" t="e">
        <f t="shared" si="163"/>
        <v>#REF!</v>
      </c>
      <c r="B5218" s="60"/>
      <c r="C5218" s="73">
        <v>8</v>
      </c>
      <c r="D5218" s="73">
        <v>5</v>
      </c>
      <c r="E5218" s="73">
        <v>18</v>
      </c>
      <c r="F5218" s="79">
        <f>IF($C$9="south",'RAW PV WATTS'!D5221,IF('PV Watts SLC'!$C$9="west",'RAW PV WATTS'!F5221,-1))</f>
        <v>88.504999999999995</v>
      </c>
      <c r="G5218" s="81">
        <f t="shared" si="162"/>
        <v>8.8505E-2</v>
      </c>
    </row>
    <row r="5219" spans="1:7">
      <c r="A5219" s="74" t="e">
        <f t="shared" si="163"/>
        <v>#REF!</v>
      </c>
      <c r="B5219" s="60"/>
      <c r="C5219" s="73">
        <v>8</v>
      </c>
      <c r="D5219" s="73">
        <v>5</v>
      </c>
      <c r="E5219" s="73">
        <v>19</v>
      </c>
      <c r="F5219" s="79">
        <f>IF($C$9="south",'RAW PV WATTS'!D5222,IF('PV Watts SLC'!$C$9="west",'RAW PV WATTS'!F5222,-1))</f>
        <v>0</v>
      </c>
      <c r="G5219" s="81">
        <f t="shared" si="162"/>
        <v>0</v>
      </c>
    </row>
    <row r="5220" spans="1:7">
      <c r="A5220" s="74" t="e">
        <f t="shared" si="163"/>
        <v>#REF!</v>
      </c>
      <c r="B5220" s="60"/>
      <c r="C5220" s="73">
        <v>8</v>
      </c>
      <c r="D5220" s="73">
        <v>5</v>
      </c>
      <c r="E5220" s="73">
        <v>20</v>
      </c>
      <c r="F5220" s="79">
        <f>IF($C$9="south",'RAW PV WATTS'!D5223,IF('PV Watts SLC'!$C$9="west",'RAW PV WATTS'!F5223,-1))</f>
        <v>0</v>
      </c>
      <c r="G5220" s="81">
        <f t="shared" si="162"/>
        <v>0</v>
      </c>
    </row>
    <row r="5221" spans="1:7">
      <c r="A5221" s="74" t="e">
        <f t="shared" si="163"/>
        <v>#REF!</v>
      </c>
      <c r="B5221" s="60"/>
      <c r="C5221" s="73">
        <v>8</v>
      </c>
      <c r="D5221" s="73">
        <v>5</v>
      </c>
      <c r="E5221" s="73">
        <v>21</v>
      </c>
      <c r="F5221" s="79">
        <f>IF($C$9="south",'RAW PV WATTS'!D5224,IF('PV Watts SLC'!$C$9="west",'RAW PV WATTS'!F5224,-1))</f>
        <v>0</v>
      </c>
      <c r="G5221" s="81">
        <f t="shared" si="162"/>
        <v>0</v>
      </c>
    </row>
    <row r="5222" spans="1:7">
      <c r="A5222" s="74" t="e">
        <f t="shared" si="163"/>
        <v>#REF!</v>
      </c>
      <c r="B5222" s="60"/>
      <c r="C5222" s="73">
        <v>8</v>
      </c>
      <c r="D5222" s="73">
        <v>5</v>
      </c>
      <c r="E5222" s="73">
        <v>22</v>
      </c>
      <c r="F5222" s="79">
        <f>IF($C$9="south",'RAW PV WATTS'!D5225,IF('PV Watts SLC'!$C$9="west",'RAW PV WATTS'!F5225,-1))</f>
        <v>0</v>
      </c>
      <c r="G5222" s="81">
        <f t="shared" si="162"/>
        <v>0</v>
      </c>
    </row>
    <row r="5223" spans="1:7">
      <c r="A5223" s="74" t="e">
        <f t="shared" si="163"/>
        <v>#REF!</v>
      </c>
      <c r="B5223" s="60"/>
      <c r="C5223" s="73">
        <v>8</v>
      </c>
      <c r="D5223" s="73">
        <v>5</v>
      </c>
      <c r="E5223" s="73">
        <v>23</v>
      </c>
      <c r="F5223" s="79">
        <f>IF($C$9="south",'RAW PV WATTS'!D5226,IF('PV Watts SLC'!$C$9="west",'RAW PV WATTS'!F5226,-1))</f>
        <v>0</v>
      </c>
      <c r="G5223" s="81">
        <f t="shared" si="162"/>
        <v>0</v>
      </c>
    </row>
    <row r="5224" spans="1:7">
      <c r="A5224" s="74" t="e">
        <f t="shared" si="163"/>
        <v>#REF!</v>
      </c>
      <c r="B5224" s="60"/>
      <c r="C5224" s="73">
        <v>8</v>
      </c>
      <c r="D5224" s="73">
        <v>6</v>
      </c>
      <c r="E5224" s="73">
        <v>0</v>
      </c>
      <c r="F5224" s="79">
        <f>IF($C$9="south",'RAW PV WATTS'!D5227,IF('PV Watts SLC'!$C$9="west",'RAW PV WATTS'!F5227,-1))</f>
        <v>0</v>
      </c>
      <c r="G5224" s="81">
        <f t="shared" si="162"/>
        <v>0</v>
      </c>
    </row>
    <row r="5225" spans="1:7">
      <c r="A5225" s="74" t="e">
        <f t="shared" si="163"/>
        <v>#REF!</v>
      </c>
      <c r="B5225" s="60"/>
      <c r="C5225" s="73">
        <v>8</v>
      </c>
      <c r="D5225" s="73">
        <v>6</v>
      </c>
      <c r="E5225" s="73">
        <v>1</v>
      </c>
      <c r="F5225" s="79">
        <f>IF($C$9="south",'RAW PV WATTS'!D5228,IF('PV Watts SLC'!$C$9="west",'RAW PV WATTS'!F5228,-1))</f>
        <v>0</v>
      </c>
      <c r="G5225" s="81">
        <f t="shared" si="162"/>
        <v>0</v>
      </c>
    </row>
    <row r="5226" spans="1:7">
      <c r="A5226" s="74" t="e">
        <f t="shared" si="163"/>
        <v>#REF!</v>
      </c>
      <c r="B5226" s="60"/>
      <c r="C5226" s="73">
        <v>8</v>
      </c>
      <c r="D5226" s="73">
        <v>6</v>
      </c>
      <c r="E5226" s="73">
        <v>2</v>
      </c>
      <c r="F5226" s="79">
        <f>IF($C$9="south",'RAW PV WATTS'!D5229,IF('PV Watts SLC'!$C$9="west",'RAW PV WATTS'!F5229,-1))</f>
        <v>0</v>
      </c>
      <c r="G5226" s="81">
        <f t="shared" si="162"/>
        <v>0</v>
      </c>
    </row>
    <row r="5227" spans="1:7">
      <c r="A5227" s="74" t="e">
        <f t="shared" si="163"/>
        <v>#REF!</v>
      </c>
      <c r="B5227" s="60"/>
      <c r="C5227" s="73">
        <v>8</v>
      </c>
      <c r="D5227" s="73">
        <v>6</v>
      </c>
      <c r="E5227" s="73">
        <v>3</v>
      </c>
      <c r="F5227" s="79">
        <f>IF($C$9="south",'RAW PV WATTS'!D5230,IF('PV Watts SLC'!$C$9="west",'RAW PV WATTS'!F5230,-1))</f>
        <v>0</v>
      </c>
      <c r="G5227" s="81">
        <f t="shared" si="162"/>
        <v>0</v>
      </c>
    </row>
    <row r="5228" spans="1:7">
      <c r="A5228" s="74" t="e">
        <f t="shared" si="163"/>
        <v>#REF!</v>
      </c>
      <c r="B5228" s="60"/>
      <c r="C5228" s="73">
        <v>8</v>
      </c>
      <c r="D5228" s="73">
        <v>6</v>
      </c>
      <c r="E5228" s="73">
        <v>4</v>
      </c>
      <c r="F5228" s="79">
        <f>IF($C$9="south",'RAW PV WATTS'!D5231,IF('PV Watts SLC'!$C$9="west",'RAW PV WATTS'!F5231,-1))</f>
        <v>0</v>
      </c>
      <c r="G5228" s="81">
        <f t="shared" si="162"/>
        <v>0</v>
      </c>
    </row>
    <row r="5229" spans="1:7">
      <c r="A5229" s="74" t="e">
        <f t="shared" si="163"/>
        <v>#REF!</v>
      </c>
      <c r="B5229" s="60"/>
      <c r="C5229" s="73">
        <v>8</v>
      </c>
      <c r="D5229" s="73">
        <v>6</v>
      </c>
      <c r="E5229" s="73">
        <v>5</v>
      </c>
      <c r="F5229" s="79">
        <f>IF($C$9="south",'RAW PV WATTS'!D5232,IF('PV Watts SLC'!$C$9="west",'RAW PV WATTS'!F5232,-1))</f>
        <v>0</v>
      </c>
      <c r="G5229" s="81">
        <f t="shared" si="162"/>
        <v>0</v>
      </c>
    </row>
    <row r="5230" spans="1:7">
      <c r="A5230" s="74" t="e">
        <f t="shared" si="163"/>
        <v>#REF!</v>
      </c>
      <c r="B5230" s="60"/>
      <c r="C5230" s="73">
        <v>8</v>
      </c>
      <c r="D5230" s="73">
        <v>6</v>
      </c>
      <c r="E5230" s="73">
        <v>6</v>
      </c>
      <c r="F5230" s="79">
        <f>IF($C$9="south",'RAW PV WATTS'!D5233,IF('PV Watts SLC'!$C$9="west",'RAW PV WATTS'!F5233,-1))</f>
        <v>45.176000000000002</v>
      </c>
      <c r="G5230" s="81">
        <f t="shared" si="162"/>
        <v>4.5176000000000001E-2</v>
      </c>
    </row>
    <row r="5231" spans="1:7">
      <c r="A5231" s="74" t="e">
        <f t="shared" si="163"/>
        <v>#REF!</v>
      </c>
      <c r="B5231" s="60"/>
      <c r="C5231" s="73">
        <v>8</v>
      </c>
      <c r="D5231" s="73">
        <v>6</v>
      </c>
      <c r="E5231" s="73">
        <v>7</v>
      </c>
      <c r="F5231" s="79">
        <f>IF($C$9="south",'RAW PV WATTS'!D5234,IF('PV Watts SLC'!$C$9="west",'RAW PV WATTS'!F5234,-1))</f>
        <v>197.04900000000001</v>
      </c>
      <c r="G5231" s="81">
        <f t="shared" si="162"/>
        <v>0.197049</v>
      </c>
    </row>
    <row r="5232" spans="1:7">
      <c r="A5232" s="74" t="e">
        <f t="shared" si="163"/>
        <v>#REF!</v>
      </c>
      <c r="B5232" s="60"/>
      <c r="C5232" s="73">
        <v>8</v>
      </c>
      <c r="D5232" s="73">
        <v>6</v>
      </c>
      <c r="E5232" s="73">
        <v>8</v>
      </c>
      <c r="F5232" s="79">
        <f>IF($C$9="south",'RAW PV WATTS'!D5235,IF('PV Watts SLC'!$C$9="west",'RAW PV WATTS'!F5235,-1))</f>
        <v>322.82799999999997</v>
      </c>
      <c r="G5232" s="81">
        <f t="shared" si="162"/>
        <v>0.32282799999999995</v>
      </c>
    </row>
    <row r="5233" spans="1:7">
      <c r="A5233" s="74" t="e">
        <f t="shared" si="163"/>
        <v>#REF!</v>
      </c>
      <c r="B5233" s="60"/>
      <c r="C5233" s="73">
        <v>8</v>
      </c>
      <c r="D5233" s="73">
        <v>6</v>
      </c>
      <c r="E5233" s="73">
        <v>9</v>
      </c>
      <c r="F5233" s="79">
        <f>IF($C$9="south",'RAW PV WATTS'!D5236,IF('PV Watts SLC'!$C$9="west",'RAW PV WATTS'!F5236,-1))</f>
        <v>414.637</v>
      </c>
      <c r="G5233" s="81">
        <f t="shared" si="162"/>
        <v>0.41463699999999998</v>
      </c>
    </row>
    <row r="5234" spans="1:7">
      <c r="A5234" s="74" t="e">
        <f t="shared" si="163"/>
        <v>#REF!</v>
      </c>
      <c r="B5234" s="60"/>
      <c r="C5234" s="73">
        <v>8</v>
      </c>
      <c r="D5234" s="73">
        <v>6</v>
      </c>
      <c r="E5234" s="73">
        <v>10</v>
      </c>
      <c r="F5234" s="79">
        <f>IF($C$9="south",'RAW PV WATTS'!D5237,IF('PV Watts SLC'!$C$9="west",'RAW PV WATTS'!F5237,-1))</f>
        <v>547.94100000000003</v>
      </c>
      <c r="G5234" s="81">
        <f t="shared" si="162"/>
        <v>0.54794100000000001</v>
      </c>
    </row>
    <row r="5235" spans="1:7">
      <c r="A5235" s="74" t="e">
        <f t="shared" si="163"/>
        <v>#REF!</v>
      </c>
      <c r="B5235" s="60"/>
      <c r="C5235" s="73">
        <v>8</v>
      </c>
      <c r="D5235" s="73">
        <v>6</v>
      </c>
      <c r="E5235" s="73">
        <v>11</v>
      </c>
      <c r="F5235" s="79">
        <f>IF($C$9="south",'RAW PV WATTS'!D5238,IF('PV Watts SLC'!$C$9="west",'RAW PV WATTS'!F5238,-1))</f>
        <v>695.98199999999997</v>
      </c>
      <c r="G5235" s="81">
        <f t="shared" si="162"/>
        <v>0.69598199999999999</v>
      </c>
    </row>
    <row r="5236" spans="1:7">
      <c r="A5236" s="74" t="e">
        <f t="shared" si="163"/>
        <v>#REF!</v>
      </c>
      <c r="B5236" s="60"/>
      <c r="C5236" s="73">
        <v>8</v>
      </c>
      <c r="D5236" s="73">
        <v>6</v>
      </c>
      <c r="E5236" s="73">
        <v>12</v>
      </c>
      <c r="F5236" s="79">
        <f>IF($C$9="south",'RAW PV WATTS'!D5239,IF('PV Watts SLC'!$C$9="west",'RAW PV WATTS'!F5239,-1))</f>
        <v>706.09799999999996</v>
      </c>
      <c r="G5236" s="81">
        <f t="shared" si="162"/>
        <v>0.706098</v>
      </c>
    </row>
    <row r="5237" spans="1:7">
      <c r="A5237" s="74" t="e">
        <f t="shared" si="163"/>
        <v>#REF!</v>
      </c>
      <c r="B5237" s="60"/>
      <c r="C5237" s="73">
        <v>8</v>
      </c>
      <c r="D5237" s="73">
        <v>6</v>
      </c>
      <c r="E5237" s="73">
        <v>13</v>
      </c>
      <c r="F5237" s="79">
        <f>IF($C$9="south",'RAW PV WATTS'!D5240,IF('PV Watts SLC'!$C$9="west",'RAW PV WATTS'!F5240,-1))</f>
        <v>692.92100000000005</v>
      </c>
      <c r="G5237" s="81">
        <f t="shared" si="162"/>
        <v>0.69292100000000001</v>
      </c>
    </row>
    <row r="5238" spans="1:7">
      <c r="A5238" s="74" t="e">
        <f t="shared" si="163"/>
        <v>#REF!</v>
      </c>
      <c r="B5238" s="60"/>
      <c r="C5238" s="73">
        <v>8</v>
      </c>
      <c r="D5238" s="73">
        <v>6</v>
      </c>
      <c r="E5238" s="73">
        <v>14</v>
      </c>
      <c r="F5238" s="79">
        <f>IF($C$9="south",'RAW PV WATTS'!D5241,IF('PV Watts SLC'!$C$9="west",'RAW PV WATTS'!F5241,-1))</f>
        <v>636.16899999999998</v>
      </c>
      <c r="G5238" s="81">
        <f t="shared" si="162"/>
        <v>0.63616899999999998</v>
      </c>
    </row>
    <row r="5239" spans="1:7">
      <c r="A5239" s="74" t="e">
        <f t="shared" si="163"/>
        <v>#REF!</v>
      </c>
      <c r="B5239" s="60"/>
      <c r="C5239" s="73">
        <v>8</v>
      </c>
      <c r="D5239" s="73">
        <v>6</v>
      </c>
      <c r="E5239" s="73">
        <v>15</v>
      </c>
      <c r="F5239" s="79">
        <f>IF($C$9="south",'RAW PV WATTS'!D5242,IF('PV Watts SLC'!$C$9="west",'RAW PV WATTS'!F5242,-1))</f>
        <v>518.98299999999995</v>
      </c>
      <c r="G5239" s="81">
        <f t="shared" si="162"/>
        <v>0.51898299999999997</v>
      </c>
    </row>
    <row r="5240" spans="1:7">
      <c r="A5240" s="74" t="e">
        <f t="shared" si="163"/>
        <v>#REF!</v>
      </c>
      <c r="B5240" s="60"/>
      <c r="C5240" s="73">
        <v>8</v>
      </c>
      <c r="D5240" s="73">
        <v>6</v>
      </c>
      <c r="E5240" s="73">
        <v>16</v>
      </c>
      <c r="F5240" s="79">
        <f>IF($C$9="south",'RAW PV WATTS'!D5243,IF('PV Watts SLC'!$C$9="west",'RAW PV WATTS'!F5243,-1))</f>
        <v>396.71300000000002</v>
      </c>
      <c r="G5240" s="81">
        <f t="shared" si="162"/>
        <v>0.39671300000000004</v>
      </c>
    </row>
    <row r="5241" spans="1:7">
      <c r="A5241" s="74" t="e">
        <f t="shared" si="163"/>
        <v>#REF!</v>
      </c>
      <c r="B5241" s="60"/>
      <c r="C5241" s="73">
        <v>8</v>
      </c>
      <c r="D5241" s="73">
        <v>6</v>
      </c>
      <c r="E5241" s="73">
        <v>17</v>
      </c>
      <c r="F5241" s="79">
        <f>IF($C$9="south",'RAW PV WATTS'!D5244,IF('PV Watts SLC'!$C$9="west",'RAW PV WATTS'!F5244,-1))</f>
        <v>228.06</v>
      </c>
      <c r="G5241" s="81">
        <f t="shared" si="162"/>
        <v>0.22806000000000001</v>
      </c>
    </row>
    <row r="5242" spans="1:7">
      <c r="A5242" s="74" t="e">
        <f t="shared" si="163"/>
        <v>#REF!</v>
      </c>
      <c r="B5242" s="60"/>
      <c r="C5242" s="73">
        <v>8</v>
      </c>
      <c r="D5242" s="73">
        <v>6</v>
      </c>
      <c r="E5242" s="73">
        <v>18</v>
      </c>
      <c r="F5242" s="79">
        <f>IF($C$9="south",'RAW PV WATTS'!D5245,IF('PV Watts SLC'!$C$9="west",'RAW PV WATTS'!F5245,-1))</f>
        <v>80.198999999999998</v>
      </c>
      <c r="G5242" s="81">
        <f t="shared" si="162"/>
        <v>8.0198999999999993E-2</v>
      </c>
    </row>
    <row r="5243" spans="1:7">
      <c r="A5243" s="74" t="e">
        <f t="shared" si="163"/>
        <v>#REF!</v>
      </c>
      <c r="B5243" s="60"/>
      <c r="C5243" s="73">
        <v>8</v>
      </c>
      <c r="D5243" s="73">
        <v>6</v>
      </c>
      <c r="E5243" s="73">
        <v>19</v>
      </c>
      <c r="F5243" s="79">
        <f>IF($C$9="south",'RAW PV WATTS'!D5246,IF('PV Watts SLC'!$C$9="west",'RAW PV WATTS'!F5246,-1))</f>
        <v>0</v>
      </c>
      <c r="G5243" s="81">
        <f t="shared" si="162"/>
        <v>0</v>
      </c>
    </row>
    <row r="5244" spans="1:7">
      <c r="A5244" s="74" t="e">
        <f t="shared" si="163"/>
        <v>#REF!</v>
      </c>
      <c r="B5244" s="60"/>
      <c r="C5244" s="73">
        <v>8</v>
      </c>
      <c r="D5244" s="73">
        <v>6</v>
      </c>
      <c r="E5244" s="73">
        <v>20</v>
      </c>
      <c r="F5244" s="79">
        <f>IF($C$9="south",'RAW PV WATTS'!D5247,IF('PV Watts SLC'!$C$9="west",'RAW PV WATTS'!F5247,-1))</f>
        <v>0</v>
      </c>
      <c r="G5244" s="81">
        <f t="shared" si="162"/>
        <v>0</v>
      </c>
    </row>
    <row r="5245" spans="1:7">
      <c r="A5245" s="74" t="e">
        <f t="shared" si="163"/>
        <v>#REF!</v>
      </c>
      <c r="B5245" s="60"/>
      <c r="C5245" s="73">
        <v>8</v>
      </c>
      <c r="D5245" s="73">
        <v>6</v>
      </c>
      <c r="E5245" s="73">
        <v>21</v>
      </c>
      <c r="F5245" s="79">
        <f>IF($C$9="south",'RAW PV WATTS'!D5248,IF('PV Watts SLC'!$C$9="west",'RAW PV WATTS'!F5248,-1))</f>
        <v>0</v>
      </c>
      <c r="G5245" s="81">
        <f t="shared" si="162"/>
        <v>0</v>
      </c>
    </row>
    <row r="5246" spans="1:7">
      <c r="A5246" s="74" t="e">
        <f t="shared" si="163"/>
        <v>#REF!</v>
      </c>
      <c r="B5246" s="60"/>
      <c r="C5246" s="73">
        <v>8</v>
      </c>
      <c r="D5246" s="73">
        <v>6</v>
      </c>
      <c r="E5246" s="73">
        <v>22</v>
      </c>
      <c r="F5246" s="79">
        <f>IF($C$9="south",'RAW PV WATTS'!D5249,IF('PV Watts SLC'!$C$9="west",'RAW PV WATTS'!F5249,-1))</f>
        <v>0</v>
      </c>
      <c r="G5246" s="81">
        <f t="shared" si="162"/>
        <v>0</v>
      </c>
    </row>
    <row r="5247" spans="1:7">
      <c r="A5247" s="74" t="e">
        <f t="shared" si="163"/>
        <v>#REF!</v>
      </c>
      <c r="B5247" s="60"/>
      <c r="C5247" s="73">
        <v>8</v>
      </c>
      <c r="D5247" s="73">
        <v>6</v>
      </c>
      <c r="E5247" s="73">
        <v>23</v>
      </c>
      <c r="F5247" s="79">
        <f>IF($C$9="south",'RAW PV WATTS'!D5250,IF('PV Watts SLC'!$C$9="west",'RAW PV WATTS'!F5250,-1))</f>
        <v>0</v>
      </c>
      <c r="G5247" s="81">
        <f t="shared" si="162"/>
        <v>0</v>
      </c>
    </row>
    <row r="5248" spans="1:7">
      <c r="A5248" s="74" t="e">
        <f t="shared" si="163"/>
        <v>#REF!</v>
      </c>
      <c r="B5248" s="60"/>
      <c r="C5248" s="73">
        <v>8</v>
      </c>
      <c r="D5248" s="73">
        <v>7</v>
      </c>
      <c r="E5248" s="73">
        <v>0</v>
      </c>
      <c r="F5248" s="79">
        <f>IF($C$9="south",'RAW PV WATTS'!D5251,IF('PV Watts SLC'!$C$9="west",'RAW PV WATTS'!F5251,-1))</f>
        <v>0</v>
      </c>
      <c r="G5248" s="81">
        <f t="shared" si="162"/>
        <v>0</v>
      </c>
    </row>
    <row r="5249" spans="1:7">
      <c r="A5249" s="74" t="e">
        <f t="shared" si="163"/>
        <v>#REF!</v>
      </c>
      <c r="B5249" s="60"/>
      <c r="C5249" s="73">
        <v>8</v>
      </c>
      <c r="D5249" s="73">
        <v>7</v>
      </c>
      <c r="E5249" s="73">
        <v>1</v>
      </c>
      <c r="F5249" s="79">
        <f>IF($C$9="south",'RAW PV WATTS'!D5252,IF('PV Watts SLC'!$C$9="west",'RAW PV WATTS'!F5252,-1))</f>
        <v>0</v>
      </c>
      <c r="G5249" s="81">
        <f t="shared" si="162"/>
        <v>0</v>
      </c>
    </row>
    <row r="5250" spans="1:7">
      <c r="A5250" s="74" t="e">
        <f t="shared" si="163"/>
        <v>#REF!</v>
      </c>
      <c r="B5250" s="60"/>
      <c r="C5250" s="73">
        <v>8</v>
      </c>
      <c r="D5250" s="73">
        <v>7</v>
      </c>
      <c r="E5250" s="73">
        <v>2</v>
      </c>
      <c r="F5250" s="79">
        <f>IF($C$9="south",'RAW PV WATTS'!D5253,IF('PV Watts SLC'!$C$9="west",'RAW PV WATTS'!F5253,-1))</f>
        <v>0</v>
      </c>
      <c r="G5250" s="81">
        <f t="shared" si="162"/>
        <v>0</v>
      </c>
    </row>
    <row r="5251" spans="1:7">
      <c r="A5251" s="74" t="e">
        <f t="shared" si="163"/>
        <v>#REF!</v>
      </c>
      <c r="B5251" s="60"/>
      <c r="C5251" s="73">
        <v>8</v>
      </c>
      <c r="D5251" s="73">
        <v>7</v>
      </c>
      <c r="E5251" s="73">
        <v>3</v>
      </c>
      <c r="F5251" s="79">
        <f>IF($C$9="south",'RAW PV WATTS'!D5254,IF('PV Watts SLC'!$C$9="west",'RAW PV WATTS'!F5254,-1))</f>
        <v>0</v>
      </c>
      <c r="G5251" s="81">
        <f t="shared" si="162"/>
        <v>0</v>
      </c>
    </row>
    <row r="5252" spans="1:7">
      <c r="A5252" s="74" t="e">
        <f t="shared" si="163"/>
        <v>#REF!</v>
      </c>
      <c r="B5252" s="60"/>
      <c r="C5252" s="73">
        <v>8</v>
      </c>
      <c r="D5252" s="73">
        <v>7</v>
      </c>
      <c r="E5252" s="73">
        <v>4</v>
      </c>
      <c r="F5252" s="79">
        <f>IF($C$9="south",'RAW PV WATTS'!D5255,IF('PV Watts SLC'!$C$9="west",'RAW PV WATTS'!F5255,-1))</f>
        <v>0</v>
      </c>
      <c r="G5252" s="81">
        <f t="shared" si="162"/>
        <v>0</v>
      </c>
    </row>
    <row r="5253" spans="1:7">
      <c r="A5253" s="74" t="e">
        <f t="shared" si="163"/>
        <v>#REF!</v>
      </c>
      <c r="B5253" s="60"/>
      <c r="C5253" s="73">
        <v>8</v>
      </c>
      <c r="D5253" s="73">
        <v>7</v>
      </c>
      <c r="E5253" s="73">
        <v>5</v>
      </c>
      <c r="F5253" s="79">
        <f>IF($C$9="south",'RAW PV WATTS'!D5256,IF('PV Watts SLC'!$C$9="west",'RAW PV WATTS'!F5256,-1))</f>
        <v>0</v>
      </c>
      <c r="G5253" s="81">
        <f t="shared" si="162"/>
        <v>0</v>
      </c>
    </row>
    <row r="5254" spans="1:7">
      <c r="A5254" s="74" t="e">
        <f t="shared" si="163"/>
        <v>#REF!</v>
      </c>
      <c r="B5254" s="60"/>
      <c r="C5254" s="73">
        <v>8</v>
      </c>
      <c r="D5254" s="73">
        <v>7</v>
      </c>
      <c r="E5254" s="73">
        <v>6</v>
      </c>
      <c r="F5254" s="79">
        <f>IF($C$9="south",'RAW PV WATTS'!D5257,IF('PV Watts SLC'!$C$9="west",'RAW PV WATTS'!F5257,-1))</f>
        <v>35.527000000000001</v>
      </c>
      <c r="G5254" s="81">
        <f t="shared" si="162"/>
        <v>3.5527000000000003E-2</v>
      </c>
    </row>
    <row r="5255" spans="1:7">
      <c r="A5255" s="74" t="e">
        <f t="shared" si="163"/>
        <v>#REF!</v>
      </c>
      <c r="B5255" s="60"/>
      <c r="C5255" s="73">
        <v>8</v>
      </c>
      <c r="D5255" s="73">
        <v>7</v>
      </c>
      <c r="E5255" s="73">
        <v>7</v>
      </c>
      <c r="F5255" s="79">
        <f>IF($C$9="south",'RAW PV WATTS'!D5258,IF('PV Watts SLC'!$C$9="west",'RAW PV WATTS'!F5258,-1))</f>
        <v>192.32400000000001</v>
      </c>
      <c r="G5255" s="81">
        <f t="shared" si="162"/>
        <v>0.19232400000000002</v>
      </c>
    </row>
    <row r="5256" spans="1:7">
      <c r="A5256" s="74" t="e">
        <f t="shared" si="163"/>
        <v>#REF!</v>
      </c>
      <c r="B5256" s="60"/>
      <c r="C5256" s="73">
        <v>8</v>
      </c>
      <c r="D5256" s="73">
        <v>7</v>
      </c>
      <c r="E5256" s="73">
        <v>8</v>
      </c>
      <c r="F5256" s="79">
        <f>IF($C$9="south",'RAW PV WATTS'!D5259,IF('PV Watts SLC'!$C$9="west",'RAW PV WATTS'!F5259,-1))</f>
        <v>381.27499999999998</v>
      </c>
      <c r="G5256" s="81">
        <f t="shared" si="162"/>
        <v>0.38127499999999998</v>
      </c>
    </row>
    <row r="5257" spans="1:7">
      <c r="A5257" s="74" t="e">
        <f t="shared" si="163"/>
        <v>#REF!</v>
      </c>
      <c r="B5257" s="60"/>
      <c r="C5257" s="73">
        <v>8</v>
      </c>
      <c r="D5257" s="73">
        <v>7</v>
      </c>
      <c r="E5257" s="73">
        <v>9</v>
      </c>
      <c r="F5257" s="79">
        <f>IF($C$9="south",'RAW PV WATTS'!D5260,IF('PV Watts SLC'!$C$9="west",'RAW PV WATTS'!F5260,-1))</f>
        <v>541.02700000000004</v>
      </c>
      <c r="G5257" s="81">
        <f t="shared" si="162"/>
        <v>0.54102700000000004</v>
      </c>
    </row>
    <row r="5258" spans="1:7">
      <c r="A5258" s="74" t="e">
        <f t="shared" si="163"/>
        <v>#REF!</v>
      </c>
      <c r="B5258" s="60"/>
      <c r="C5258" s="73">
        <v>8</v>
      </c>
      <c r="D5258" s="73">
        <v>7</v>
      </c>
      <c r="E5258" s="73">
        <v>10</v>
      </c>
      <c r="F5258" s="79">
        <f>IF($C$9="south",'RAW PV WATTS'!D5261,IF('PV Watts SLC'!$C$9="west",'RAW PV WATTS'!F5261,-1))</f>
        <v>649.40499999999997</v>
      </c>
      <c r="G5258" s="81">
        <f t="shared" si="162"/>
        <v>0.64940500000000001</v>
      </c>
    </row>
    <row r="5259" spans="1:7">
      <c r="A5259" s="74" t="e">
        <f t="shared" si="163"/>
        <v>#REF!</v>
      </c>
      <c r="B5259" s="60"/>
      <c r="C5259" s="73">
        <v>8</v>
      </c>
      <c r="D5259" s="73">
        <v>7</v>
      </c>
      <c r="E5259" s="73">
        <v>11</v>
      </c>
      <c r="F5259" s="79">
        <f>IF($C$9="south",'RAW PV WATTS'!D5262,IF('PV Watts SLC'!$C$9="west",'RAW PV WATTS'!F5262,-1))</f>
        <v>691.11300000000006</v>
      </c>
      <c r="G5259" s="81">
        <f t="shared" si="162"/>
        <v>0.69111300000000009</v>
      </c>
    </row>
    <row r="5260" spans="1:7">
      <c r="A5260" s="74" t="e">
        <f t="shared" si="163"/>
        <v>#REF!</v>
      </c>
      <c r="B5260" s="60"/>
      <c r="C5260" s="73">
        <v>8</v>
      </c>
      <c r="D5260" s="73">
        <v>7</v>
      </c>
      <c r="E5260" s="73">
        <v>12</v>
      </c>
      <c r="F5260" s="79">
        <f>IF($C$9="south",'RAW PV WATTS'!D5263,IF('PV Watts SLC'!$C$9="west",'RAW PV WATTS'!F5263,-1))</f>
        <v>686.19100000000003</v>
      </c>
      <c r="G5260" s="81">
        <f t="shared" si="162"/>
        <v>0.686191</v>
      </c>
    </row>
    <row r="5261" spans="1:7">
      <c r="A5261" s="74" t="e">
        <f t="shared" si="163"/>
        <v>#REF!</v>
      </c>
      <c r="B5261" s="60"/>
      <c r="C5261" s="73">
        <v>8</v>
      </c>
      <c r="D5261" s="73">
        <v>7</v>
      </c>
      <c r="E5261" s="73">
        <v>13</v>
      </c>
      <c r="F5261" s="79">
        <f>IF($C$9="south",'RAW PV WATTS'!D5264,IF('PV Watts SLC'!$C$9="west",'RAW PV WATTS'!F5264,-1))</f>
        <v>602.13300000000004</v>
      </c>
      <c r="G5261" s="81">
        <f t="shared" si="162"/>
        <v>0.60213300000000003</v>
      </c>
    </row>
    <row r="5262" spans="1:7">
      <c r="A5262" s="74" t="e">
        <f t="shared" si="163"/>
        <v>#REF!</v>
      </c>
      <c r="B5262" s="60"/>
      <c r="C5262" s="73">
        <v>8</v>
      </c>
      <c r="D5262" s="73">
        <v>7</v>
      </c>
      <c r="E5262" s="73">
        <v>14</v>
      </c>
      <c r="F5262" s="79">
        <f>IF($C$9="south",'RAW PV WATTS'!D5265,IF('PV Watts SLC'!$C$9="west",'RAW PV WATTS'!F5265,-1))</f>
        <v>567.76499999999999</v>
      </c>
      <c r="G5262" s="81">
        <f t="shared" si="162"/>
        <v>0.56776499999999996</v>
      </c>
    </row>
    <row r="5263" spans="1:7">
      <c r="A5263" s="74" t="e">
        <f t="shared" si="163"/>
        <v>#REF!</v>
      </c>
      <c r="B5263" s="60"/>
      <c r="C5263" s="73">
        <v>8</v>
      </c>
      <c r="D5263" s="73">
        <v>7</v>
      </c>
      <c r="E5263" s="73">
        <v>15</v>
      </c>
      <c r="F5263" s="79">
        <f>IF($C$9="south",'RAW PV WATTS'!D5266,IF('PV Watts SLC'!$C$9="west",'RAW PV WATTS'!F5266,-1))</f>
        <v>529.31200000000001</v>
      </c>
      <c r="G5263" s="81">
        <f t="shared" si="162"/>
        <v>0.529312</v>
      </c>
    </row>
    <row r="5264" spans="1:7">
      <c r="A5264" s="74" t="e">
        <f t="shared" si="163"/>
        <v>#REF!</v>
      </c>
      <c r="B5264" s="60"/>
      <c r="C5264" s="73">
        <v>8</v>
      </c>
      <c r="D5264" s="73">
        <v>7</v>
      </c>
      <c r="E5264" s="73">
        <v>16</v>
      </c>
      <c r="F5264" s="79">
        <f>IF($C$9="south",'RAW PV WATTS'!D5267,IF('PV Watts SLC'!$C$9="west",'RAW PV WATTS'!F5267,-1))</f>
        <v>400.91699999999997</v>
      </c>
      <c r="G5264" s="81">
        <f t="shared" si="162"/>
        <v>0.40091699999999997</v>
      </c>
    </row>
    <row r="5265" spans="1:7">
      <c r="A5265" s="74" t="e">
        <f t="shared" si="163"/>
        <v>#REF!</v>
      </c>
      <c r="B5265" s="60"/>
      <c r="C5265" s="73">
        <v>8</v>
      </c>
      <c r="D5265" s="73">
        <v>7</v>
      </c>
      <c r="E5265" s="73">
        <v>17</v>
      </c>
      <c r="F5265" s="79">
        <f>IF($C$9="south",'RAW PV WATTS'!D5268,IF('PV Watts SLC'!$C$9="west",'RAW PV WATTS'!F5268,-1))</f>
        <v>217.25200000000001</v>
      </c>
      <c r="G5265" s="81">
        <f t="shared" ref="G5265:G5328" si="164">F5265/1000</f>
        <v>0.217252</v>
      </c>
    </row>
    <row r="5266" spans="1:7">
      <c r="A5266" s="74" t="e">
        <f t="shared" ref="A5266:A5329" si="165">1/24+A5265</f>
        <v>#REF!</v>
      </c>
      <c r="B5266" s="60"/>
      <c r="C5266" s="73">
        <v>8</v>
      </c>
      <c r="D5266" s="73">
        <v>7</v>
      </c>
      <c r="E5266" s="73">
        <v>18</v>
      </c>
      <c r="F5266" s="79">
        <f>IF($C$9="south",'RAW PV WATTS'!D5269,IF('PV Watts SLC'!$C$9="west",'RAW PV WATTS'!F5269,-1))</f>
        <v>94.16</v>
      </c>
      <c r="G5266" s="81">
        <f t="shared" si="164"/>
        <v>9.4159999999999994E-2</v>
      </c>
    </row>
    <row r="5267" spans="1:7">
      <c r="A5267" s="74" t="e">
        <f t="shared" si="165"/>
        <v>#REF!</v>
      </c>
      <c r="B5267" s="60"/>
      <c r="C5267" s="73">
        <v>8</v>
      </c>
      <c r="D5267" s="73">
        <v>7</v>
      </c>
      <c r="E5267" s="73">
        <v>19</v>
      </c>
      <c r="F5267" s="79">
        <f>IF($C$9="south",'RAW PV WATTS'!D5270,IF('PV Watts SLC'!$C$9="west",'RAW PV WATTS'!F5270,-1))</f>
        <v>0</v>
      </c>
      <c r="G5267" s="81">
        <f t="shared" si="164"/>
        <v>0</v>
      </c>
    </row>
    <row r="5268" spans="1:7">
      <c r="A5268" s="74" t="e">
        <f t="shared" si="165"/>
        <v>#REF!</v>
      </c>
      <c r="B5268" s="60"/>
      <c r="C5268" s="73">
        <v>8</v>
      </c>
      <c r="D5268" s="73">
        <v>7</v>
      </c>
      <c r="E5268" s="73">
        <v>20</v>
      </c>
      <c r="F5268" s="79">
        <f>IF($C$9="south",'RAW PV WATTS'!D5271,IF('PV Watts SLC'!$C$9="west",'RAW PV WATTS'!F5271,-1))</f>
        <v>0</v>
      </c>
      <c r="G5268" s="81">
        <f t="shared" si="164"/>
        <v>0</v>
      </c>
    </row>
    <row r="5269" spans="1:7">
      <c r="A5269" s="74" t="e">
        <f t="shared" si="165"/>
        <v>#REF!</v>
      </c>
      <c r="B5269" s="60"/>
      <c r="C5269" s="73">
        <v>8</v>
      </c>
      <c r="D5269" s="73">
        <v>7</v>
      </c>
      <c r="E5269" s="73">
        <v>21</v>
      </c>
      <c r="F5269" s="79">
        <f>IF($C$9="south",'RAW PV WATTS'!D5272,IF('PV Watts SLC'!$C$9="west",'RAW PV WATTS'!F5272,-1))</f>
        <v>0</v>
      </c>
      <c r="G5269" s="81">
        <f t="shared" si="164"/>
        <v>0</v>
      </c>
    </row>
    <row r="5270" spans="1:7">
      <c r="A5270" s="74" t="e">
        <f t="shared" si="165"/>
        <v>#REF!</v>
      </c>
      <c r="B5270" s="60"/>
      <c r="C5270" s="73">
        <v>8</v>
      </c>
      <c r="D5270" s="73">
        <v>7</v>
      </c>
      <c r="E5270" s="73">
        <v>22</v>
      </c>
      <c r="F5270" s="79">
        <f>IF($C$9="south",'RAW PV WATTS'!D5273,IF('PV Watts SLC'!$C$9="west",'RAW PV WATTS'!F5273,-1))</f>
        <v>0</v>
      </c>
      <c r="G5270" s="81">
        <f t="shared" si="164"/>
        <v>0</v>
      </c>
    </row>
    <row r="5271" spans="1:7">
      <c r="A5271" s="74" t="e">
        <f t="shared" si="165"/>
        <v>#REF!</v>
      </c>
      <c r="B5271" s="60"/>
      <c r="C5271" s="73">
        <v>8</v>
      </c>
      <c r="D5271" s="73">
        <v>7</v>
      </c>
      <c r="E5271" s="73">
        <v>23</v>
      </c>
      <c r="F5271" s="79">
        <f>IF($C$9="south",'RAW PV WATTS'!D5274,IF('PV Watts SLC'!$C$9="west",'RAW PV WATTS'!F5274,-1))</f>
        <v>0</v>
      </c>
      <c r="G5271" s="81">
        <f t="shared" si="164"/>
        <v>0</v>
      </c>
    </row>
    <row r="5272" spans="1:7">
      <c r="A5272" s="74" t="e">
        <f t="shared" si="165"/>
        <v>#REF!</v>
      </c>
      <c r="B5272" s="60"/>
      <c r="C5272" s="73">
        <v>8</v>
      </c>
      <c r="D5272" s="73">
        <v>8</v>
      </c>
      <c r="E5272" s="73">
        <v>0</v>
      </c>
      <c r="F5272" s="79">
        <f>IF($C$9="south",'RAW PV WATTS'!D5275,IF('PV Watts SLC'!$C$9="west",'RAW PV WATTS'!F5275,-1))</f>
        <v>0</v>
      </c>
      <c r="G5272" s="81">
        <f t="shared" si="164"/>
        <v>0</v>
      </c>
    </row>
    <row r="5273" spans="1:7">
      <c r="A5273" s="74" t="e">
        <f t="shared" si="165"/>
        <v>#REF!</v>
      </c>
      <c r="B5273" s="60"/>
      <c r="C5273" s="73">
        <v>8</v>
      </c>
      <c r="D5273" s="73">
        <v>8</v>
      </c>
      <c r="E5273" s="73">
        <v>1</v>
      </c>
      <c r="F5273" s="79">
        <f>IF($C$9="south",'RAW PV WATTS'!D5276,IF('PV Watts SLC'!$C$9="west",'RAW PV WATTS'!F5276,-1))</f>
        <v>0</v>
      </c>
      <c r="G5273" s="81">
        <f t="shared" si="164"/>
        <v>0</v>
      </c>
    </row>
    <row r="5274" spans="1:7">
      <c r="A5274" s="74" t="e">
        <f t="shared" si="165"/>
        <v>#REF!</v>
      </c>
      <c r="B5274" s="60"/>
      <c r="C5274" s="73">
        <v>8</v>
      </c>
      <c r="D5274" s="73">
        <v>8</v>
      </c>
      <c r="E5274" s="73">
        <v>2</v>
      </c>
      <c r="F5274" s="79">
        <f>IF($C$9="south",'RAW PV WATTS'!D5277,IF('PV Watts SLC'!$C$9="west",'RAW PV WATTS'!F5277,-1))</f>
        <v>0</v>
      </c>
      <c r="G5274" s="81">
        <f t="shared" si="164"/>
        <v>0</v>
      </c>
    </row>
    <row r="5275" spans="1:7">
      <c r="A5275" s="74" t="e">
        <f t="shared" si="165"/>
        <v>#REF!</v>
      </c>
      <c r="B5275" s="60"/>
      <c r="C5275" s="73">
        <v>8</v>
      </c>
      <c r="D5275" s="73">
        <v>8</v>
      </c>
      <c r="E5275" s="73">
        <v>3</v>
      </c>
      <c r="F5275" s="79">
        <f>IF($C$9="south",'RAW PV WATTS'!D5278,IF('PV Watts SLC'!$C$9="west",'RAW PV WATTS'!F5278,-1))</f>
        <v>0</v>
      </c>
      <c r="G5275" s="81">
        <f t="shared" si="164"/>
        <v>0</v>
      </c>
    </row>
    <row r="5276" spans="1:7">
      <c r="A5276" s="74" t="e">
        <f t="shared" si="165"/>
        <v>#REF!</v>
      </c>
      <c r="B5276" s="60"/>
      <c r="C5276" s="73">
        <v>8</v>
      </c>
      <c r="D5276" s="73">
        <v>8</v>
      </c>
      <c r="E5276" s="73">
        <v>4</v>
      </c>
      <c r="F5276" s="79">
        <f>IF($C$9="south",'RAW PV WATTS'!D5279,IF('PV Watts SLC'!$C$9="west",'RAW PV WATTS'!F5279,-1))</f>
        <v>0</v>
      </c>
      <c r="G5276" s="81">
        <f t="shared" si="164"/>
        <v>0</v>
      </c>
    </row>
    <row r="5277" spans="1:7">
      <c r="A5277" s="74" t="e">
        <f t="shared" si="165"/>
        <v>#REF!</v>
      </c>
      <c r="B5277" s="60"/>
      <c r="C5277" s="73">
        <v>8</v>
      </c>
      <c r="D5277" s="73">
        <v>8</v>
      </c>
      <c r="E5277" s="73">
        <v>5</v>
      </c>
      <c r="F5277" s="79">
        <f>IF($C$9="south",'RAW PV WATTS'!D5280,IF('PV Watts SLC'!$C$9="west",'RAW PV WATTS'!F5280,-1))</f>
        <v>0</v>
      </c>
      <c r="G5277" s="81">
        <f t="shared" si="164"/>
        <v>0</v>
      </c>
    </row>
    <row r="5278" spans="1:7">
      <c r="A5278" s="74" t="e">
        <f t="shared" si="165"/>
        <v>#REF!</v>
      </c>
      <c r="B5278" s="60"/>
      <c r="C5278" s="73">
        <v>8</v>
      </c>
      <c r="D5278" s="73">
        <v>8</v>
      </c>
      <c r="E5278" s="73">
        <v>6</v>
      </c>
      <c r="F5278" s="79">
        <f>IF($C$9="south",'RAW PV WATTS'!D5281,IF('PV Watts SLC'!$C$9="west",'RAW PV WATTS'!F5281,-1))</f>
        <v>38.409999999999997</v>
      </c>
      <c r="G5278" s="81">
        <f t="shared" si="164"/>
        <v>3.841E-2</v>
      </c>
    </row>
    <row r="5279" spans="1:7">
      <c r="A5279" s="74" t="e">
        <f t="shared" si="165"/>
        <v>#REF!</v>
      </c>
      <c r="B5279" s="60"/>
      <c r="C5279" s="73">
        <v>8</v>
      </c>
      <c r="D5279" s="73">
        <v>8</v>
      </c>
      <c r="E5279" s="73">
        <v>7</v>
      </c>
      <c r="F5279" s="79">
        <f>IF($C$9="south",'RAW PV WATTS'!D5282,IF('PV Watts SLC'!$C$9="west",'RAW PV WATTS'!F5282,-1))</f>
        <v>194.155</v>
      </c>
      <c r="G5279" s="81">
        <f t="shared" si="164"/>
        <v>0.19415499999999999</v>
      </c>
    </row>
    <row r="5280" spans="1:7">
      <c r="A5280" s="74" t="e">
        <f t="shared" si="165"/>
        <v>#REF!</v>
      </c>
      <c r="B5280" s="60"/>
      <c r="C5280" s="73">
        <v>8</v>
      </c>
      <c r="D5280" s="73">
        <v>8</v>
      </c>
      <c r="E5280" s="73">
        <v>8</v>
      </c>
      <c r="F5280" s="79">
        <f>IF($C$9="south",'RAW PV WATTS'!D5283,IF('PV Watts SLC'!$C$9="west",'RAW PV WATTS'!F5283,-1))</f>
        <v>229.792</v>
      </c>
      <c r="G5280" s="81">
        <f t="shared" si="164"/>
        <v>0.229792</v>
      </c>
    </row>
    <row r="5281" spans="1:7">
      <c r="A5281" s="74" t="e">
        <f t="shared" si="165"/>
        <v>#REF!</v>
      </c>
      <c r="B5281" s="60"/>
      <c r="C5281" s="73">
        <v>8</v>
      </c>
      <c r="D5281" s="73">
        <v>8</v>
      </c>
      <c r="E5281" s="73">
        <v>9</v>
      </c>
      <c r="F5281" s="79">
        <f>IF($C$9="south",'RAW PV WATTS'!D5284,IF('PV Watts SLC'!$C$9="west",'RAW PV WATTS'!F5284,-1))</f>
        <v>510.46600000000001</v>
      </c>
      <c r="G5281" s="81">
        <f t="shared" si="164"/>
        <v>0.51046599999999998</v>
      </c>
    </row>
    <row r="5282" spans="1:7">
      <c r="A5282" s="74" t="e">
        <f t="shared" si="165"/>
        <v>#REF!</v>
      </c>
      <c r="B5282" s="60"/>
      <c r="C5282" s="73">
        <v>8</v>
      </c>
      <c r="D5282" s="73">
        <v>8</v>
      </c>
      <c r="E5282" s="73">
        <v>10</v>
      </c>
      <c r="F5282" s="79">
        <f>IF($C$9="south",'RAW PV WATTS'!D5285,IF('PV Watts SLC'!$C$9="west",'RAW PV WATTS'!F5285,-1))</f>
        <v>590.827</v>
      </c>
      <c r="G5282" s="81">
        <f t="shared" si="164"/>
        <v>0.59082699999999999</v>
      </c>
    </row>
    <row r="5283" spans="1:7">
      <c r="A5283" s="74" t="e">
        <f t="shared" si="165"/>
        <v>#REF!</v>
      </c>
      <c r="B5283" s="60"/>
      <c r="C5283" s="73">
        <v>8</v>
      </c>
      <c r="D5283" s="73">
        <v>8</v>
      </c>
      <c r="E5283" s="73">
        <v>11</v>
      </c>
      <c r="F5283" s="79">
        <f>IF($C$9="south",'RAW PV WATTS'!D5286,IF('PV Watts SLC'!$C$9="west",'RAW PV WATTS'!F5286,-1))</f>
        <v>106.312</v>
      </c>
      <c r="G5283" s="81">
        <f t="shared" si="164"/>
        <v>0.106312</v>
      </c>
    </row>
    <row r="5284" spans="1:7">
      <c r="A5284" s="74" t="e">
        <f t="shared" si="165"/>
        <v>#REF!</v>
      </c>
      <c r="B5284" s="60"/>
      <c r="C5284" s="73">
        <v>8</v>
      </c>
      <c r="D5284" s="73">
        <v>8</v>
      </c>
      <c r="E5284" s="73">
        <v>12</v>
      </c>
      <c r="F5284" s="79">
        <f>IF($C$9="south",'RAW PV WATTS'!D5287,IF('PV Watts SLC'!$C$9="west",'RAW PV WATTS'!F5287,-1))</f>
        <v>117.065</v>
      </c>
      <c r="G5284" s="81">
        <f t="shared" si="164"/>
        <v>0.117065</v>
      </c>
    </row>
    <row r="5285" spans="1:7">
      <c r="A5285" s="74" t="e">
        <f t="shared" si="165"/>
        <v>#REF!</v>
      </c>
      <c r="B5285" s="60"/>
      <c r="C5285" s="73">
        <v>8</v>
      </c>
      <c r="D5285" s="73">
        <v>8</v>
      </c>
      <c r="E5285" s="73">
        <v>13</v>
      </c>
      <c r="F5285" s="79">
        <f>IF($C$9="south",'RAW PV WATTS'!D5288,IF('PV Watts SLC'!$C$9="west",'RAW PV WATTS'!F5288,-1))</f>
        <v>577.89099999999996</v>
      </c>
      <c r="G5285" s="81">
        <f t="shared" si="164"/>
        <v>0.57789099999999993</v>
      </c>
    </row>
    <row r="5286" spans="1:7">
      <c r="A5286" s="74" t="e">
        <f t="shared" si="165"/>
        <v>#REF!</v>
      </c>
      <c r="B5286" s="60"/>
      <c r="C5286" s="73">
        <v>8</v>
      </c>
      <c r="D5286" s="73">
        <v>8</v>
      </c>
      <c r="E5286" s="73">
        <v>14</v>
      </c>
      <c r="F5286" s="79">
        <f>IF($C$9="south",'RAW PV WATTS'!D5289,IF('PV Watts SLC'!$C$9="west",'RAW PV WATTS'!F5289,-1))</f>
        <v>611.58500000000004</v>
      </c>
      <c r="G5286" s="81">
        <f t="shared" si="164"/>
        <v>0.61158500000000005</v>
      </c>
    </row>
    <row r="5287" spans="1:7">
      <c r="A5287" s="74" t="e">
        <f t="shared" si="165"/>
        <v>#REF!</v>
      </c>
      <c r="B5287" s="60"/>
      <c r="C5287" s="73">
        <v>8</v>
      </c>
      <c r="D5287" s="73">
        <v>8</v>
      </c>
      <c r="E5287" s="73">
        <v>15</v>
      </c>
      <c r="F5287" s="79">
        <f>IF($C$9="south",'RAW PV WATTS'!D5290,IF('PV Watts SLC'!$C$9="west",'RAW PV WATTS'!F5290,-1))</f>
        <v>491.97500000000002</v>
      </c>
      <c r="G5287" s="81">
        <f t="shared" si="164"/>
        <v>0.491975</v>
      </c>
    </row>
    <row r="5288" spans="1:7">
      <c r="A5288" s="74" t="e">
        <f t="shared" si="165"/>
        <v>#REF!</v>
      </c>
      <c r="B5288" s="60"/>
      <c r="C5288" s="73">
        <v>8</v>
      </c>
      <c r="D5288" s="73">
        <v>8</v>
      </c>
      <c r="E5288" s="73">
        <v>16</v>
      </c>
      <c r="F5288" s="79">
        <f>IF($C$9="south",'RAW PV WATTS'!D5291,IF('PV Watts SLC'!$C$9="west",'RAW PV WATTS'!F5291,-1))</f>
        <v>290.02300000000002</v>
      </c>
      <c r="G5288" s="81">
        <f t="shared" si="164"/>
        <v>0.29002300000000003</v>
      </c>
    </row>
    <row r="5289" spans="1:7">
      <c r="A5289" s="74" t="e">
        <f t="shared" si="165"/>
        <v>#REF!</v>
      </c>
      <c r="B5289" s="60"/>
      <c r="C5289" s="73">
        <v>8</v>
      </c>
      <c r="D5289" s="73">
        <v>8</v>
      </c>
      <c r="E5289" s="73">
        <v>17</v>
      </c>
      <c r="F5289" s="79">
        <f>IF($C$9="south",'RAW PV WATTS'!D5292,IF('PV Watts SLC'!$C$9="west",'RAW PV WATTS'!F5292,-1))</f>
        <v>211.69300000000001</v>
      </c>
      <c r="G5289" s="81">
        <f t="shared" si="164"/>
        <v>0.21169300000000002</v>
      </c>
    </row>
    <row r="5290" spans="1:7">
      <c r="A5290" s="74" t="e">
        <f t="shared" si="165"/>
        <v>#REF!</v>
      </c>
      <c r="B5290" s="60"/>
      <c r="C5290" s="73">
        <v>8</v>
      </c>
      <c r="D5290" s="73">
        <v>8</v>
      </c>
      <c r="E5290" s="73">
        <v>18</v>
      </c>
      <c r="F5290" s="79">
        <f>IF($C$9="south",'RAW PV WATTS'!D5293,IF('PV Watts SLC'!$C$9="west",'RAW PV WATTS'!F5293,-1))</f>
        <v>82.834999999999994</v>
      </c>
      <c r="G5290" s="81">
        <f t="shared" si="164"/>
        <v>8.2834999999999992E-2</v>
      </c>
    </row>
    <row r="5291" spans="1:7">
      <c r="A5291" s="74" t="e">
        <f t="shared" si="165"/>
        <v>#REF!</v>
      </c>
      <c r="B5291" s="60"/>
      <c r="C5291" s="73">
        <v>8</v>
      </c>
      <c r="D5291" s="73">
        <v>8</v>
      </c>
      <c r="E5291" s="73">
        <v>19</v>
      </c>
      <c r="F5291" s="79">
        <f>IF($C$9="south",'RAW PV WATTS'!D5294,IF('PV Watts SLC'!$C$9="west",'RAW PV WATTS'!F5294,-1))</f>
        <v>0</v>
      </c>
      <c r="G5291" s="81">
        <f t="shared" si="164"/>
        <v>0</v>
      </c>
    </row>
    <row r="5292" spans="1:7">
      <c r="A5292" s="74" t="e">
        <f t="shared" si="165"/>
        <v>#REF!</v>
      </c>
      <c r="B5292" s="60"/>
      <c r="C5292" s="73">
        <v>8</v>
      </c>
      <c r="D5292" s="73">
        <v>8</v>
      </c>
      <c r="E5292" s="73">
        <v>20</v>
      </c>
      <c r="F5292" s="79">
        <f>IF($C$9="south",'RAW PV WATTS'!D5295,IF('PV Watts SLC'!$C$9="west",'RAW PV WATTS'!F5295,-1))</f>
        <v>0</v>
      </c>
      <c r="G5292" s="81">
        <f t="shared" si="164"/>
        <v>0</v>
      </c>
    </row>
    <row r="5293" spans="1:7">
      <c r="A5293" s="74" t="e">
        <f t="shared" si="165"/>
        <v>#REF!</v>
      </c>
      <c r="B5293" s="60"/>
      <c r="C5293" s="73">
        <v>8</v>
      </c>
      <c r="D5293" s="73">
        <v>8</v>
      </c>
      <c r="E5293" s="73">
        <v>21</v>
      </c>
      <c r="F5293" s="79">
        <f>IF($C$9="south",'RAW PV WATTS'!D5296,IF('PV Watts SLC'!$C$9="west",'RAW PV WATTS'!F5296,-1))</f>
        <v>0</v>
      </c>
      <c r="G5293" s="81">
        <f t="shared" si="164"/>
        <v>0</v>
      </c>
    </row>
    <row r="5294" spans="1:7">
      <c r="A5294" s="74" t="e">
        <f t="shared" si="165"/>
        <v>#REF!</v>
      </c>
      <c r="B5294" s="60"/>
      <c r="C5294" s="73">
        <v>8</v>
      </c>
      <c r="D5294" s="73">
        <v>8</v>
      </c>
      <c r="E5294" s="73">
        <v>22</v>
      </c>
      <c r="F5294" s="79">
        <f>IF($C$9="south",'RAW PV WATTS'!D5297,IF('PV Watts SLC'!$C$9="west",'RAW PV WATTS'!F5297,-1))</f>
        <v>0</v>
      </c>
      <c r="G5294" s="81">
        <f t="shared" si="164"/>
        <v>0</v>
      </c>
    </row>
    <row r="5295" spans="1:7">
      <c r="A5295" s="74" t="e">
        <f t="shared" si="165"/>
        <v>#REF!</v>
      </c>
      <c r="B5295" s="60"/>
      <c r="C5295" s="73">
        <v>8</v>
      </c>
      <c r="D5295" s="73">
        <v>8</v>
      </c>
      <c r="E5295" s="73">
        <v>23</v>
      </c>
      <c r="F5295" s="79">
        <f>IF($C$9="south",'RAW PV WATTS'!D5298,IF('PV Watts SLC'!$C$9="west",'RAW PV WATTS'!F5298,-1))</f>
        <v>0</v>
      </c>
      <c r="G5295" s="81">
        <f t="shared" si="164"/>
        <v>0</v>
      </c>
    </row>
    <row r="5296" spans="1:7">
      <c r="A5296" s="74" t="e">
        <f t="shared" si="165"/>
        <v>#REF!</v>
      </c>
      <c r="B5296" s="60"/>
      <c r="C5296" s="73">
        <v>8</v>
      </c>
      <c r="D5296" s="73">
        <v>9</v>
      </c>
      <c r="E5296" s="73">
        <v>0</v>
      </c>
      <c r="F5296" s="79">
        <f>IF($C$9="south",'RAW PV WATTS'!D5299,IF('PV Watts SLC'!$C$9="west",'RAW PV WATTS'!F5299,-1))</f>
        <v>0</v>
      </c>
      <c r="G5296" s="81">
        <f t="shared" si="164"/>
        <v>0</v>
      </c>
    </row>
    <row r="5297" spans="1:7">
      <c r="A5297" s="74" t="e">
        <f t="shared" si="165"/>
        <v>#REF!</v>
      </c>
      <c r="B5297" s="60"/>
      <c r="C5297" s="73">
        <v>8</v>
      </c>
      <c r="D5297" s="73">
        <v>9</v>
      </c>
      <c r="E5297" s="73">
        <v>1</v>
      </c>
      <c r="F5297" s="79">
        <f>IF($C$9="south",'RAW PV WATTS'!D5300,IF('PV Watts SLC'!$C$9="west",'RAW PV WATTS'!F5300,-1))</f>
        <v>0</v>
      </c>
      <c r="G5297" s="81">
        <f t="shared" si="164"/>
        <v>0</v>
      </c>
    </row>
    <row r="5298" spans="1:7">
      <c r="A5298" s="74" t="e">
        <f t="shared" si="165"/>
        <v>#REF!</v>
      </c>
      <c r="B5298" s="60"/>
      <c r="C5298" s="73">
        <v>8</v>
      </c>
      <c r="D5298" s="73">
        <v>9</v>
      </c>
      <c r="E5298" s="73">
        <v>2</v>
      </c>
      <c r="F5298" s="79">
        <f>IF($C$9="south",'RAW PV WATTS'!D5301,IF('PV Watts SLC'!$C$9="west",'RAW PV WATTS'!F5301,-1))</f>
        <v>0</v>
      </c>
      <c r="G5298" s="81">
        <f t="shared" si="164"/>
        <v>0</v>
      </c>
    </row>
    <row r="5299" spans="1:7">
      <c r="A5299" s="74" t="e">
        <f t="shared" si="165"/>
        <v>#REF!</v>
      </c>
      <c r="B5299" s="60"/>
      <c r="C5299" s="73">
        <v>8</v>
      </c>
      <c r="D5299" s="73">
        <v>9</v>
      </c>
      <c r="E5299" s="73">
        <v>3</v>
      </c>
      <c r="F5299" s="79">
        <f>IF($C$9="south",'RAW PV WATTS'!D5302,IF('PV Watts SLC'!$C$9="west",'RAW PV WATTS'!F5302,-1))</f>
        <v>0</v>
      </c>
      <c r="G5299" s="81">
        <f t="shared" si="164"/>
        <v>0</v>
      </c>
    </row>
    <row r="5300" spans="1:7">
      <c r="A5300" s="74" t="e">
        <f t="shared" si="165"/>
        <v>#REF!</v>
      </c>
      <c r="B5300" s="60"/>
      <c r="C5300" s="73">
        <v>8</v>
      </c>
      <c r="D5300" s="73">
        <v>9</v>
      </c>
      <c r="E5300" s="73">
        <v>4</v>
      </c>
      <c r="F5300" s="79">
        <f>IF($C$9="south",'RAW PV WATTS'!D5303,IF('PV Watts SLC'!$C$9="west",'RAW PV WATTS'!F5303,-1))</f>
        <v>0</v>
      </c>
      <c r="G5300" s="81">
        <f t="shared" si="164"/>
        <v>0</v>
      </c>
    </row>
    <row r="5301" spans="1:7">
      <c r="A5301" s="74" t="e">
        <f t="shared" si="165"/>
        <v>#REF!</v>
      </c>
      <c r="B5301" s="60"/>
      <c r="C5301" s="73">
        <v>8</v>
      </c>
      <c r="D5301" s="73">
        <v>9</v>
      </c>
      <c r="E5301" s="73">
        <v>5</v>
      </c>
      <c r="F5301" s="79">
        <f>IF($C$9="south",'RAW PV WATTS'!D5304,IF('PV Watts SLC'!$C$9="west",'RAW PV WATTS'!F5304,-1))</f>
        <v>0</v>
      </c>
      <c r="G5301" s="81">
        <f t="shared" si="164"/>
        <v>0</v>
      </c>
    </row>
    <row r="5302" spans="1:7">
      <c r="A5302" s="74" t="e">
        <f t="shared" si="165"/>
        <v>#REF!</v>
      </c>
      <c r="B5302" s="60"/>
      <c r="C5302" s="73">
        <v>8</v>
      </c>
      <c r="D5302" s="73">
        <v>9</v>
      </c>
      <c r="E5302" s="73">
        <v>6</v>
      </c>
      <c r="F5302" s="79">
        <f>IF($C$9="south",'RAW PV WATTS'!D5305,IF('PV Watts SLC'!$C$9="west",'RAW PV WATTS'!F5305,-1))</f>
        <v>35.786000000000001</v>
      </c>
      <c r="G5302" s="81">
        <f t="shared" si="164"/>
        <v>3.5785999999999998E-2</v>
      </c>
    </row>
    <row r="5303" spans="1:7">
      <c r="A5303" s="74" t="e">
        <f t="shared" si="165"/>
        <v>#REF!</v>
      </c>
      <c r="B5303" s="60"/>
      <c r="C5303" s="73">
        <v>8</v>
      </c>
      <c r="D5303" s="73">
        <v>9</v>
      </c>
      <c r="E5303" s="73">
        <v>7</v>
      </c>
      <c r="F5303" s="79">
        <f>IF($C$9="south",'RAW PV WATTS'!D5306,IF('PV Watts SLC'!$C$9="west",'RAW PV WATTS'!F5306,-1))</f>
        <v>46.975000000000001</v>
      </c>
      <c r="G5303" s="81">
        <f t="shared" si="164"/>
        <v>4.6975000000000003E-2</v>
      </c>
    </row>
    <row r="5304" spans="1:7">
      <c r="A5304" s="74" t="e">
        <f t="shared" si="165"/>
        <v>#REF!</v>
      </c>
      <c r="B5304" s="60"/>
      <c r="C5304" s="73">
        <v>8</v>
      </c>
      <c r="D5304" s="73">
        <v>9</v>
      </c>
      <c r="E5304" s="73">
        <v>8</v>
      </c>
      <c r="F5304" s="79">
        <f>IF($C$9="south",'RAW PV WATTS'!D5307,IF('PV Watts SLC'!$C$9="west",'RAW PV WATTS'!F5307,-1))</f>
        <v>216.446</v>
      </c>
      <c r="G5304" s="81">
        <f t="shared" si="164"/>
        <v>0.216446</v>
      </c>
    </row>
    <row r="5305" spans="1:7">
      <c r="A5305" s="74" t="e">
        <f t="shared" si="165"/>
        <v>#REF!</v>
      </c>
      <c r="B5305" s="60"/>
      <c r="C5305" s="73">
        <v>8</v>
      </c>
      <c r="D5305" s="73">
        <v>9</v>
      </c>
      <c r="E5305" s="73">
        <v>9</v>
      </c>
      <c r="F5305" s="79">
        <f>IF($C$9="south",'RAW PV WATTS'!D5308,IF('PV Watts SLC'!$C$9="west",'RAW PV WATTS'!F5308,-1))</f>
        <v>437.12299999999999</v>
      </c>
      <c r="G5305" s="81">
        <f t="shared" si="164"/>
        <v>0.43712299999999998</v>
      </c>
    </row>
    <row r="5306" spans="1:7">
      <c r="A5306" s="74" t="e">
        <f t="shared" si="165"/>
        <v>#REF!</v>
      </c>
      <c r="B5306" s="60"/>
      <c r="C5306" s="73">
        <v>8</v>
      </c>
      <c r="D5306" s="73">
        <v>9</v>
      </c>
      <c r="E5306" s="73">
        <v>10</v>
      </c>
      <c r="F5306" s="79">
        <f>IF($C$9="south",'RAW PV WATTS'!D5309,IF('PV Watts SLC'!$C$9="west",'RAW PV WATTS'!F5309,-1))</f>
        <v>480.79</v>
      </c>
      <c r="G5306" s="81">
        <f t="shared" si="164"/>
        <v>0.48079</v>
      </c>
    </row>
    <row r="5307" spans="1:7">
      <c r="A5307" s="74" t="e">
        <f t="shared" si="165"/>
        <v>#REF!</v>
      </c>
      <c r="B5307" s="60"/>
      <c r="C5307" s="73">
        <v>8</v>
      </c>
      <c r="D5307" s="73">
        <v>9</v>
      </c>
      <c r="E5307" s="73">
        <v>11</v>
      </c>
      <c r="F5307" s="79">
        <f>IF($C$9="south",'RAW PV WATTS'!D5310,IF('PV Watts SLC'!$C$9="west",'RAW PV WATTS'!F5310,-1))</f>
        <v>589.21799999999996</v>
      </c>
      <c r="G5307" s="81">
        <f t="shared" si="164"/>
        <v>0.58921799999999991</v>
      </c>
    </row>
    <row r="5308" spans="1:7">
      <c r="A5308" s="74" t="e">
        <f t="shared" si="165"/>
        <v>#REF!</v>
      </c>
      <c r="B5308" s="60"/>
      <c r="C5308" s="73">
        <v>8</v>
      </c>
      <c r="D5308" s="73">
        <v>9</v>
      </c>
      <c r="E5308" s="73">
        <v>12</v>
      </c>
      <c r="F5308" s="79">
        <f>IF($C$9="south",'RAW PV WATTS'!D5311,IF('PV Watts SLC'!$C$9="west",'RAW PV WATTS'!F5311,-1))</f>
        <v>166.86699999999999</v>
      </c>
      <c r="G5308" s="81">
        <f t="shared" si="164"/>
        <v>0.16686699999999999</v>
      </c>
    </row>
    <row r="5309" spans="1:7">
      <c r="A5309" s="74" t="e">
        <f t="shared" si="165"/>
        <v>#REF!</v>
      </c>
      <c r="B5309" s="60"/>
      <c r="C5309" s="73">
        <v>8</v>
      </c>
      <c r="D5309" s="73">
        <v>9</v>
      </c>
      <c r="E5309" s="73">
        <v>13</v>
      </c>
      <c r="F5309" s="79">
        <f>IF($C$9="south",'RAW PV WATTS'!D5312,IF('PV Watts SLC'!$C$9="west",'RAW PV WATTS'!F5312,-1))</f>
        <v>728.02099999999996</v>
      </c>
      <c r="G5309" s="81">
        <f t="shared" si="164"/>
        <v>0.72802099999999992</v>
      </c>
    </row>
    <row r="5310" spans="1:7">
      <c r="A5310" s="74" t="e">
        <f t="shared" si="165"/>
        <v>#REF!</v>
      </c>
      <c r="B5310" s="60"/>
      <c r="C5310" s="73">
        <v>8</v>
      </c>
      <c r="D5310" s="73">
        <v>9</v>
      </c>
      <c r="E5310" s="73">
        <v>14</v>
      </c>
      <c r="F5310" s="79">
        <f>IF($C$9="south",'RAW PV WATTS'!D5313,IF('PV Watts SLC'!$C$9="west",'RAW PV WATTS'!F5313,-1))</f>
        <v>658.97199999999998</v>
      </c>
      <c r="G5310" s="81">
        <f t="shared" si="164"/>
        <v>0.658972</v>
      </c>
    </row>
    <row r="5311" spans="1:7">
      <c r="A5311" s="74" t="e">
        <f t="shared" si="165"/>
        <v>#REF!</v>
      </c>
      <c r="B5311" s="60"/>
      <c r="C5311" s="73">
        <v>8</v>
      </c>
      <c r="D5311" s="73">
        <v>9</v>
      </c>
      <c r="E5311" s="73">
        <v>15</v>
      </c>
      <c r="F5311" s="79">
        <f>IF($C$9="south",'RAW PV WATTS'!D5314,IF('PV Watts SLC'!$C$9="west",'RAW PV WATTS'!F5314,-1))</f>
        <v>435.46100000000001</v>
      </c>
      <c r="G5311" s="81">
        <f t="shared" si="164"/>
        <v>0.43546099999999999</v>
      </c>
    </row>
    <row r="5312" spans="1:7">
      <c r="A5312" s="74" t="e">
        <f t="shared" si="165"/>
        <v>#REF!</v>
      </c>
      <c r="B5312" s="60"/>
      <c r="C5312" s="73">
        <v>8</v>
      </c>
      <c r="D5312" s="73">
        <v>9</v>
      </c>
      <c r="E5312" s="73">
        <v>16</v>
      </c>
      <c r="F5312" s="79">
        <f>IF($C$9="south",'RAW PV WATTS'!D5315,IF('PV Watts SLC'!$C$9="west",'RAW PV WATTS'!F5315,-1))</f>
        <v>373.58199999999999</v>
      </c>
      <c r="G5312" s="81">
        <f t="shared" si="164"/>
        <v>0.37358199999999997</v>
      </c>
    </row>
    <row r="5313" spans="1:7">
      <c r="A5313" s="74" t="e">
        <f t="shared" si="165"/>
        <v>#REF!</v>
      </c>
      <c r="B5313" s="60"/>
      <c r="C5313" s="73">
        <v>8</v>
      </c>
      <c r="D5313" s="73">
        <v>9</v>
      </c>
      <c r="E5313" s="73">
        <v>17</v>
      </c>
      <c r="F5313" s="79">
        <f>IF($C$9="south",'RAW PV WATTS'!D5316,IF('PV Watts SLC'!$C$9="west",'RAW PV WATTS'!F5316,-1))</f>
        <v>90.513999999999996</v>
      </c>
      <c r="G5313" s="81">
        <f t="shared" si="164"/>
        <v>9.0513999999999997E-2</v>
      </c>
    </row>
    <row r="5314" spans="1:7">
      <c r="A5314" s="74" t="e">
        <f t="shared" si="165"/>
        <v>#REF!</v>
      </c>
      <c r="B5314" s="60"/>
      <c r="C5314" s="73">
        <v>8</v>
      </c>
      <c r="D5314" s="73">
        <v>9</v>
      </c>
      <c r="E5314" s="73">
        <v>18</v>
      </c>
      <c r="F5314" s="79">
        <f>IF($C$9="south",'RAW PV WATTS'!D5317,IF('PV Watts SLC'!$C$9="west",'RAW PV WATTS'!F5317,-1))</f>
        <v>50.615000000000002</v>
      </c>
      <c r="G5314" s="81">
        <f t="shared" si="164"/>
        <v>5.0615E-2</v>
      </c>
    </row>
    <row r="5315" spans="1:7">
      <c r="A5315" s="74" t="e">
        <f t="shared" si="165"/>
        <v>#REF!</v>
      </c>
      <c r="B5315" s="60"/>
      <c r="C5315" s="73">
        <v>8</v>
      </c>
      <c r="D5315" s="73">
        <v>9</v>
      </c>
      <c r="E5315" s="73">
        <v>19</v>
      </c>
      <c r="F5315" s="79">
        <f>IF($C$9="south",'RAW PV WATTS'!D5318,IF('PV Watts SLC'!$C$9="west",'RAW PV WATTS'!F5318,-1))</f>
        <v>0</v>
      </c>
      <c r="G5315" s="81">
        <f t="shared" si="164"/>
        <v>0</v>
      </c>
    </row>
    <row r="5316" spans="1:7">
      <c r="A5316" s="74" t="e">
        <f t="shared" si="165"/>
        <v>#REF!</v>
      </c>
      <c r="B5316" s="60"/>
      <c r="C5316" s="73">
        <v>8</v>
      </c>
      <c r="D5316" s="73">
        <v>9</v>
      </c>
      <c r="E5316" s="73">
        <v>20</v>
      </c>
      <c r="F5316" s="79">
        <f>IF($C$9="south",'RAW PV WATTS'!D5319,IF('PV Watts SLC'!$C$9="west",'RAW PV WATTS'!F5319,-1))</f>
        <v>0</v>
      </c>
      <c r="G5316" s="81">
        <f t="shared" si="164"/>
        <v>0</v>
      </c>
    </row>
    <row r="5317" spans="1:7">
      <c r="A5317" s="74" t="e">
        <f t="shared" si="165"/>
        <v>#REF!</v>
      </c>
      <c r="B5317" s="60"/>
      <c r="C5317" s="73">
        <v>8</v>
      </c>
      <c r="D5317" s="73">
        <v>9</v>
      </c>
      <c r="E5317" s="73">
        <v>21</v>
      </c>
      <c r="F5317" s="79">
        <f>IF($C$9="south",'RAW PV WATTS'!D5320,IF('PV Watts SLC'!$C$9="west",'RAW PV WATTS'!F5320,-1))</f>
        <v>0</v>
      </c>
      <c r="G5317" s="81">
        <f t="shared" si="164"/>
        <v>0</v>
      </c>
    </row>
    <row r="5318" spans="1:7">
      <c r="A5318" s="74" t="e">
        <f t="shared" si="165"/>
        <v>#REF!</v>
      </c>
      <c r="B5318" s="60"/>
      <c r="C5318" s="73">
        <v>8</v>
      </c>
      <c r="D5318" s="73">
        <v>9</v>
      </c>
      <c r="E5318" s="73">
        <v>22</v>
      </c>
      <c r="F5318" s="79">
        <f>IF($C$9="south",'RAW PV WATTS'!D5321,IF('PV Watts SLC'!$C$9="west",'RAW PV WATTS'!F5321,-1))</f>
        <v>0</v>
      </c>
      <c r="G5318" s="81">
        <f t="shared" si="164"/>
        <v>0</v>
      </c>
    </row>
    <row r="5319" spans="1:7">
      <c r="A5319" s="74" t="e">
        <f t="shared" si="165"/>
        <v>#REF!</v>
      </c>
      <c r="B5319" s="60"/>
      <c r="C5319" s="73">
        <v>8</v>
      </c>
      <c r="D5319" s="73">
        <v>9</v>
      </c>
      <c r="E5319" s="73">
        <v>23</v>
      </c>
      <c r="F5319" s="79">
        <f>IF($C$9="south",'RAW PV WATTS'!D5322,IF('PV Watts SLC'!$C$9="west",'RAW PV WATTS'!F5322,-1))</f>
        <v>0</v>
      </c>
      <c r="G5319" s="81">
        <f t="shared" si="164"/>
        <v>0</v>
      </c>
    </row>
    <row r="5320" spans="1:7">
      <c r="A5320" s="74" t="e">
        <f t="shared" si="165"/>
        <v>#REF!</v>
      </c>
      <c r="B5320" s="60"/>
      <c r="C5320" s="73">
        <v>8</v>
      </c>
      <c r="D5320" s="73">
        <v>10</v>
      </c>
      <c r="E5320" s="73">
        <v>0</v>
      </c>
      <c r="F5320" s="79">
        <f>IF($C$9="south",'RAW PV WATTS'!D5323,IF('PV Watts SLC'!$C$9="west",'RAW PV WATTS'!F5323,-1))</f>
        <v>0</v>
      </c>
      <c r="G5320" s="81">
        <f t="shared" si="164"/>
        <v>0</v>
      </c>
    </row>
    <row r="5321" spans="1:7">
      <c r="A5321" s="74" t="e">
        <f t="shared" si="165"/>
        <v>#REF!</v>
      </c>
      <c r="B5321" s="60"/>
      <c r="C5321" s="73">
        <v>8</v>
      </c>
      <c r="D5321" s="73">
        <v>10</v>
      </c>
      <c r="E5321" s="73">
        <v>1</v>
      </c>
      <c r="F5321" s="79">
        <f>IF($C$9="south",'RAW PV WATTS'!D5324,IF('PV Watts SLC'!$C$9="west",'RAW PV WATTS'!F5324,-1))</f>
        <v>0</v>
      </c>
      <c r="G5321" s="81">
        <f t="shared" si="164"/>
        <v>0</v>
      </c>
    </row>
    <row r="5322" spans="1:7">
      <c r="A5322" s="74" t="e">
        <f t="shared" si="165"/>
        <v>#REF!</v>
      </c>
      <c r="B5322" s="60"/>
      <c r="C5322" s="73">
        <v>8</v>
      </c>
      <c r="D5322" s="73">
        <v>10</v>
      </c>
      <c r="E5322" s="73">
        <v>2</v>
      </c>
      <c r="F5322" s="79">
        <f>IF($C$9="south",'RAW PV WATTS'!D5325,IF('PV Watts SLC'!$C$9="west",'RAW PV WATTS'!F5325,-1))</f>
        <v>0</v>
      </c>
      <c r="G5322" s="81">
        <f t="shared" si="164"/>
        <v>0</v>
      </c>
    </row>
    <row r="5323" spans="1:7">
      <c r="A5323" s="74" t="e">
        <f t="shared" si="165"/>
        <v>#REF!</v>
      </c>
      <c r="B5323" s="60"/>
      <c r="C5323" s="73">
        <v>8</v>
      </c>
      <c r="D5323" s="73">
        <v>10</v>
      </c>
      <c r="E5323" s="73">
        <v>3</v>
      </c>
      <c r="F5323" s="79">
        <f>IF($C$9="south",'RAW PV WATTS'!D5326,IF('PV Watts SLC'!$C$9="west",'RAW PV WATTS'!F5326,-1))</f>
        <v>0</v>
      </c>
      <c r="G5323" s="81">
        <f t="shared" si="164"/>
        <v>0</v>
      </c>
    </row>
    <row r="5324" spans="1:7">
      <c r="A5324" s="74" t="e">
        <f t="shared" si="165"/>
        <v>#REF!</v>
      </c>
      <c r="B5324" s="60"/>
      <c r="C5324" s="73">
        <v>8</v>
      </c>
      <c r="D5324" s="73">
        <v>10</v>
      </c>
      <c r="E5324" s="73">
        <v>4</v>
      </c>
      <c r="F5324" s="79">
        <f>IF($C$9="south",'RAW PV WATTS'!D5327,IF('PV Watts SLC'!$C$9="west",'RAW PV WATTS'!F5327,-1))</f>
        <v>0</v>
      </c>
      <c r="G5324" s="81">
        <f t="shared" si="164"/>
        <v>0</v>
      </c>
    </row>
    <row r="5325" spans="1:7">
      <c r="A5325" s="74" t="e">
        <f t="shared" si="165"/>
        <v>#REF!</v>
      </c>
      <c r="B5325" s="60"/>
      <c r="C5325" s="73">
        <v>8</v>
      </c>
      <c r="D5325" s="73">
        <v>10</v>
      </c>
      <c r="E5325" s="73">
        <v>5</v>
      </c>
      <c r="F5325" s="79">
        <f>IF($C$9="south",'RAW PV WATTS'!D5328,IF('PV Watts SLC'!$C$9="west",'RAW PV WATTS'!F5328,-1))</f>
        <v>0</v>
      </c>
      <c r="G5325" s="81">
        <f t="shared" si="164"/>
        <v>0</v>
      </c>
    </row>
    <row r="5326" spans="1:7">
      <c r="A5326" s="74" t="e">
        <f t="shared" si="165"/>
        <v>#REF!</v>
      </c>
      <c r="B5326" s="60"/>
      <c r="C5326" s="73">
        <v>8</v>
      </c>
      <c r="D5326" s="73">
        <v>10</v>
      </c>
      <c r="E5326" s="73">
        <v>6</v>
      </c>
      <c r="F5326" s="79">
        <f>IF($C$9="south",'RAW PV WATTS'!D5329,IF('PV Watts SLC'!$C$9="west",'RAW PV WATTS'!F5329,-1))</f>
        <v>40.738999999999997</v>
      </c>
      <c r="G5326" s="81">
        <f t="shared" si="164"/>
        <v>4.0738999999999997E-2</v>
      </c>
    </row>
    <row r="5327" spans="1:7">
      <c r="A5327" s="74" t="e">
        <f t="shared" si="165"/>
        <v>#REF!</v>
      </c>
      <c r="B5327" s="60"/>
      <c r="C5327" s="73">
        <v>8</v>
      </c>
      <c r="D5327" s="73">
        <v>10</v>
      </c>
      <c r="E5327" s="73">
        <v>7</v>
      </c>
      <c r="F5327" s="79">
        <f>IF($C$9="south",'RAW PV WATTS'!D5330,IF('PV Watts SLC'!$C$9="west",'RAW PV WATTS'!F5330,-1))</f>
        <v>123.867</v>
      </c>
      <c r="G5327" s="81">
        <f t="shared" si="164"/>
        <v>0.123867</v>
      </c>
    </row>
    <row r="5328" spans="1:7">
      <c r="A5328" s="74" t="e">
        <f t="shared" si="165"/>
        <v>#REF!</v>
      </c>
      <c r="B5328" s="60"/>
      <c r="C5328" s="73">
        <v>8</v>
      </c>
      <c r="D5328" s="73">
        <v>10</v>
      </c>
      <c r="E5328" s="73">
        <v>8</v>
      </c>
      <c r="F5328" s="79">
        <f>IF($C$9="south",'RAW PV WATTS'!D5331,IF('PV Watts SLC'!$C$9="west",'RAW PV WATTS'!F5331,-1))</f>
        <v>279.80700000000002</v>
      </c>
      <c r="G5328" s="81">
        <f t="shared" si="164"/>
        <v>0.27980700000000003</v>
      </c>
    </row>
    <row r="5329" spans="1:7">
      <c r="A5329" s="74" t="e">
        <f t="shared" si="165"/>
        <v>#REF!</v>
      </c>
      <c r="B5329" s="60"/>
      <c r="C5329" s="73">
        <v>8</v>
      </c>
      <c r="D5329" s="73">
        <v>10</v>
      </c>
      <c r="E5329" s="73">
        <v>9</v>
      </c>
      <c r="F5329" s="79">
        <f>IF($C$9="south",'RAW PV WATTS'!D5332,IF('PV Watts SLC'!$C$9="west",'RAW PV WATTS'!F5332,-1))</f>
        <v>454.46699999999998</v>
      </c>
      <c r="G5329" s="81">
        <f t="shared" ref="G5329:G5392" si="166">F5329/1000</f>
        <v>0.45446700000000001</v>
      </c>
    </row>
    <row r="5330" spans="1:7">
      <c r="A5330" s="74" t="e">
        <f t="shared" ref="A5330:A5393" si="167">1/24+A5329</f>
        <v>#REF!</v>
      </c>
      <c r="B5330" s="60"/>
      <c r="C5330" s="73">
        <v>8</v>
      </c>
      <c r="D5330" s="73">
        <v>10</v>
      </c>
      <c r="E5330" s="73">
        <v>10</v>
      </c>
      <c r="F5330" s="79">
        <f>IF($C$9="south",'RAW PV WATTS'!D5333,IF('PV Watts SLC'!$C$9="west",'RAW PV WATTS'!F5333,-1))</f>
        <v>611.78700000000003</v>
      </c>
      <c r="G5330" s="81">
        <f t="shared" si="166"/>
        <v>0.61178700000000008</v>
      </c>
    </row>
    <row r="5331" spans="1:7">
      <c r="A5331" s="74" t="e">
        <f t="shared" si="167"/>
        <v>#REF!</v>
      </c>
      <c r="B5331" s="60"/>
      <c r="C5331" s="73">
        <v>8</v>
      </c>
      <c r="D5331" s="73">
        <v>10</v>
      </c>
      <c r="E5331" s="73">
        <v>11</v>
      </c>
      <c r="F5331" s="79">
        <f>IF($C$9="south",'RAW PV WATTS'!D5334,IF('PV Watts SLC'!$C$9="west",'RAW PV WATTS'!F5334,-1))</f>
        <v>730.73699999999997</v>
      </c>
      <c r="G5331" s="81">
        <f t="shared" si="166"/>
        <v>0.73073699999999997</v>
      </c>
    </row>
    <row r="5332" spans="1:7">
      <c r="A5332" s="74" t="e">
        <f t="shared" si="167"/>
        <v>#REF!</v>
      </c>
      <c r="B5332" s="60"/>
      <c r="C5332" s="73">
        <v>8</v>
      </c>
      <c r="D5332" s="73">
        <v>10</v>
      </c>
      <c r="E5332" s="73">
        <v>12</v>
      </c>
      <c r="F5332" s="79">
        <f>IF($C$9="south",'RAW PV WATTS'!D5335,IF('PV Watts SLC'!$C$9="west",'RAW PV WATTS'!F5335,-1))</f>
        <v>721.55700000000002</v>
      </c>
      <c r="G5332" s="81">
        <f t="shared" si="166"/>
        <v>0.721557</v>
      </c>
    </row>
    <row r="5333" spans="1:7">
      <c r="A5333" s="74" t="e">
        <f t="shared" si="167"/>
        <v>#REF!</v>
      </c>
      <c r="B5333" s="60"/>
      <c r="C5333" s="73">
        <v>8</v>
      </c>
      <c r="D5333" s="73">
        <v>10</v>
      </c>
      <c r="E5333" s="73">
        <v>13</v>
      </c>
      <c r="F5333" s="79">
        <f>IF($C$9="south",'RAW PV WATTS'!D5336,IF('PV Watts SLC'!$C$9="west",'RAW PV WATTS'!F5336,-1))</f>
        <v>675.173</v>
      </c>
      <c r="G5333" s="81">
        <f t="shared" si="166"/>
        <v>0.67517300000000002</v>
      </c>
    </row>
    <row r="5334" spans="1:7">
      <c r="A5334" s="74" t="e">
        <f t="shared" si="167"/>
        <v>#REF!</v>
      </c>
      <c r="B5334" s="60"/>
      <c r="C5334" s="73">
        <v>8</v>
      </c>
      <c r="D5334" s="73">
        <v>10</v>
      </c>
      <c r="E5334" s="73">
        <v>14</v>
      </c>
      <c r="F5334" s="79">
        <f>IF($C$9="south",'RAW PV WATTS'!D5337,IF('PV Watts SLC'!$C$9="west",'RAW PV WATTS'!F5337,-1))</f>
        <v>621.14700000000005</v>
      </c>
      <c r="G5334" s="81">
        <f t="shared" si="166"/>
        <v>0.621147</v>
      </c>
    </row>
    <row r="5335" spans="1:7">
      <c r="A5335" s="74" t="e">
        <f t="shared" si="167"/>
        <v>#REF!</v>
      </c>
      <c r="B5335" s="60"/>
      <c r="C5335" s="73">
        <v>8</v>
      </c>
      <c r="D5335" s="73">
        <v>10</v>
      </c>
      <c r="E5335" s="73">
        <v>15</v>
      </c>
      <c r="F5335" s="79">
        <f>IF($C$9="south",'RAW PV WATTS'!D5338,IF('PV Watts SLC'!$C$9="west",'RAW PV WATTS'!F5338,-1))</f>
        <v>529.90300000000002</v>
      </c>
      <c r="G5335" s="81">
        <f t="shared" si="166"/>
        <v>0.52990300000000001</v>
      </c>
    </row>
    <row r="5336" spans="1:7">
      <c r="A5336" s="74" t="e">
        <f t="shared" si="167"/>
        <v>#REF!</v>
      </c>
      <c r="B5336" s="60"/>
      <c r="C5336" s="73">
        <v>8</v>
      </c>
      <c r="D5336" s="73">
        <v>10</v>
      </c>
      <c r="E5336" s="73">
        <v>16</v>
      </c>
      <c r="F5336" s="79">
        <f>IF($C$9="south",'RAW PV WATTS'!D5339,IF('PV Watts SLC'!$C$9="west",'RAW PV WATTS'!F5339,-1))</f>
        <v>376.08</v>
      </c>
      <c r="G5336" s="81">
        <f t="shared" si="166"/>
        <v>0.37607999999999997</v>
      </c>
    </row>
    <row r="5337" spans="1:7">
      <c r="A5337" s="74" t="e">
        <f t="shared" si="167"/>
        <v>#REF!</v>
      </c>
      <c r="B5337" s="60"/>
      <c r="C5337" s="73">
        <v>8</v>
      </c>
      <c r="D5337" s="73">
        <v>10</v>
      </c>
      <c r="E5337" s="73">
        <v>17</v>
      </c>
      <c r="F5337" s="79">
        <f>IF($C$9="south",'RAW PV WATTS'!D5340,IF('PV Watts SLC'!$C$9="west",'RAW PV WATTS'!F5340,-1))</f>
        <v>217.87700000000001</v>
      </c>
      <c r="G5337" s="81">
        <f t="shared" si="166"/>
        <v>0.21787700000000002</v>
      </c>
    </row>
    <row r="5338" spans="1:7">
      <c r="A5338" s="74" t="e">
        <f t="shared" si="167"/>
        <v>#REF!</v>
      </c>
      <c r="B5338" s="60"/>
      <c r="C5338" s="73">
        <v>8</v>
      </c>
      <c r="D5338" s="73">
        <v>10</v>
      </c>
      <c r="E5338" s="73">
        <v>18</v>
      </c>
      <c r="F5338" s="79">
        <f>IF($C$9="south",'RAW PV WATTS'!D5341,IF('PV Watts SLC'!$C$9="west",'RAW PV WATTS'!F5341,-1))</f>
        <v>94.63</v>
      </c>
      <c r="G5338" s="81">
        <f t="shared" si="166"/>
        <v>9.4629999999999992E-2</v>
      </c>
    </row>
    <row r="5339" spans="1:7">
      <c r="A5339" s="74" t="e">
        <f t="shared" si="167"/>
        <v>#REF!</v>
      </c>
      <c r="B5339" s="60"/>
      <c r="C5339" s="73">
        <v>8</v>
      </c>
      <c r="D5339" s="73">
        <v>10</v>
      </c>
      <c r="E5339" s="73">
        <v>19</v>
      </c>
      <c r="F5339" s="79">
        <f>IF($C$9="south",'RAW PV WATTS'!D5342,IF('PV Watts SLC'!$C$9="west",'RAW PV WATTS'!F5342,-1))</f>
        <v>0</v>
      </c>
      <c r="G5339" s="81">
        <f t="shared" si="166"/>
        <v>0</v>
      </c>
    </row>
    <row r="5340" spans="1:7">
      <c r="A5340" s="74" t="e">
        <f t="shared" si="167"/>
        <v>#REF!</v>
      </c>
      <c r="B5340" s="60"/>
      <c r="C5340" s="73">
        <v>8</v>
      </c>
      <c r="D5340" s="73">
        <v>10</v>
      </c>
      <c r="E5340" s="73">
        <v>20</v>
      </c>
      <c r="F5340" s="79">
        <f>IF($C$9="south",'RAW PV WATTS'!D5343,IF('PV Watts SLC'!$C$9="west",'RAW PV WATTS'!F5343,-1))</f>
        <v>0</v>
      </c>
      <c r="G5340" s="81">
        <f t="shared" si="166"/>
        <v>0</v>
      </c>
    </row>
    <row r="5341" spans="1:7">
      <c r="A5341" s="74" t="e">
        <f t="shared" si="167"/>
        <v>#REF!</v>
      </c>
      <c r="B5341" s="60"/>
      <c r="C5341" s="73">
        <v>8</v>
      </c>
      <c r="D5341" s="73">
        <v>10</v>
      </c>
      <c r="E5341" s="73">
        <v>21</v>
      </c>
      <c r="F5341" s="79">
        <f>IF($C$9="south",'RAW PV WATTS'!D5344,IF('PV Watts SLC'!$C$9="west",'RAW PV WATTS'!F5344,-1))</f>
        <v>0</v>
      </c>
      <c r="G5341" s="81">
        <f t="shared" si="166"/>
        <v>0</v>
      </c>
    </row>
    <row r="5342" spans="1:7">
      <c r="A5342" s="74" t="e">
        <f t="shared" si="167"/>
        <v>#REF!</v>
      </c>
      <c r="B5342" s="60"/>
      <c r="C5342" s="73">
        <v>8</v>
      </c>
      <c r="D5342" s="73">
        <v>10</v>
      </c>
      <c r="E5342" s="73">
        <v>22</v>
      </c>
      <c r="F5342" s="79">
        <f>IF($C$9="south",'RAW PV WATTS'!D5345,IF('PV Watts SLC'!$C$9="west",'RAW PV WATTS'!F5345,-1))</f>
        <v>0</v>
      </c>
      <c r="G5342" s="81">
        <f t="shared" si="166"/>
        <v>0</v>
      </c>
    </row>
    <row r="5343" spans="1:7">
      <c r="A5343" s="74" t="e">
        <f t="shared" si="167"/>
        <v>#REF!</v>
      </c>
      <c r="B5343" s="60"/>
      <c r="C5343" s="73">
        <v>8</v>
      </c>
      <c r="D5343" s="73">
        <v>10</v>
      </c>
      <c r="E5343" s="73">
        <v>23</v>
      </c>
      <c r="F5343" s="79">
        <f>IF($C$9="south",'RAW PV WATTS'!D5346,IF('PV Watts SLC'!$C$9="west",'RAW PV WATTS'!F5346,-1))</f>
        <v>0</v>
      </c>
      <c r="G5343" s="81">
        <f t="shared" si="166"/>
        <v>0</v>
      </c>
    </row>
    <row r="5344" spans="1:7">
      <c r="A5344" s="74" t="e">
        <f t="shared" si="167"/>
        <v>#REF!</v>
      </c>
      <c r="B5344" s="60"/>
      <c r="C5344" s="73">
        <v>8</v>
      </c>
      <c r="D5344" s="73">
        <v>11</v>
      </c>
      <c r="E5344" s="73">
        <v>0</v>
      </c>
      <c r="F5344" s="79">
        <f>IF($C$9="south",'RAW PV WATTS'!D5347,IF('PV Watts SLC'!$C$9="west",'RAW PV WATTS'!F5347,-1))</f>
        <v>0</v>
      </c>
      <c r="G5344" s="81">
        <f t="shared" si="166"/>
        <v>0</v>
      </c>
    </row>
    <row r="5345" spans="1:7">
      <c r="A5345" s="74" t="e">
        <f t="shared" si="167"/>
        <v>#REF!</v>
      </c>
      <c r="B5345" s="60"/>
      <c r="C5345" s="73">
        <v>8</v>
      </c>
      <c r="D5345" s="73">
        <v>11</v>
      </c>
      <c r="E5345" s="73">
        <v>1</v>
      </c>
      <c r="F5345" s="79">
        <f>IF($C$9="south",'RAW PV WATTS'!D5348,IF('PV Watts SLC'!$C$9="west",'RAW PV WATTS'!F5348,-1))</f>
        <v>0</v>
      </c>
      <c r="G5345" s="81">
        <f t="shared" si="166"/>
        <v>0</v>
      </c>
    </row>
    <row r="5346" spans="1:7">
      <c r="A5346" s="74" t="e">
        <f t="shared" si="167"/>
        <v>#REF!</v>
      </c>
      <c r="B5346" s="60"/>
      <c r="C5346" s="73">
        <v>8</v>
      </c>
      <c r="D5346" s="73">
        <v>11</v>
      </c>
      <c r="E5346" s="73">
        <v>2</v>
      </c>
      <c r="F5346" s="79">
        <f>IF($C$9="south",'RAW PV WATTS'!D5349,IF('PV Watts SLC'!$C$9="west",'RAW PV WATTS'!F5349,-1))</f>
        <v>0</v>
      </c>
      <c r="G5346" s="81">
        <f t="shared" si="166"/>
        <v>0</v>
      </c>
    </row>
    <row r="5347" spans="1:7">
      <c r="A5347" s="74" t="e">
        <f t="shared" si="167"/>
        <v>#REF!</v>
      </c>
      <c r="B5347" s="60"/>
      <c r="C5347" s="73">
        <v>8</v>
      </c>
      <c r="D5347" s="73">
        <v>11</v>
      </c>
      <c r="E5347" s="73">
        <v>3</v>
      </c>
      <c r="F5347" s="79">
        <f>IF($C$9="south",'RAW PV WATTS'!D5350,IF('PV Watts SLC'!$C$9="west",'RAW PV WATTS'!F5350,-1))</f>
        <v>0</v>
      </c>
      <c r="G5347" s="81">
        <f t="shared" si="166"/>
        <v>0</v>
      </c>
    </row>
    <row r="5348" spans="1:7">
      <c r="A5348" s="74" t="e">
        <f t="shared" si="167"/>
        <v>#REF!</v>
      </c>
      <c r="B5348" s="60"/>
      <c r="C5348" s="73">
        <v>8</v>
      </c>
      <c r="D5348" s="73">
        <v>11</v>
      </c>
      <c r="E5348" s="73">
        <v>4</v>
      </c>
      <c r="F5348" s="79">
        <f>IF($C$9="south",'RAW PV WATTS'!D5351,IF('PV Watts SLC'!$C$9="west",'RAW PV WATTS'!F5351,-1))</f>
        <v>0</v>
      </c>
      <c r="G5348" s="81">
        <f t="shared" si="166"/>
        <v>0</v>
      </c>
    </row>
    <row r="5349" spans="1:7">
      <c r="A5349" s="74" t="e">
        <f t="shared" si="167"/>
        <v>#REF!</v>
      </c>
      <c r="B5349" s="60"/>
      <c r="C5349" s="73">
        <v>8</v>
      </c>
      <c r="D5349" s="73">
        <v>11</v>
      </c>
      <c r="E5349" s="73">
        <v>5</v>
      </c>
      <c r="F5349" s="79">
        <f>IF($C$9="south",'RAW PV WATTS'!D5352,IF('PV Watts SLC'!$C$9="west",'RAW PV WATTS'!F5352,-1))</f>
        <v>0</v>
      </c>
      <c r="G5349" s="81">
        <f t="shared" si="166"/>
        <v>0</v>
      </c>
    </row>
    <row r="5350" spans="1:7">
      <c r="A5350" s="74" t="e">
        <f t="shared" si="167"/>
        <v>#REF!</v>
      </c>
      <c r="B5350" s="60"/>
      <c r="C5350" s="73">
        <v>8</v>
      </c>
      <c r="D5350" s="73">
        <v>11</v>
      </c>
      <c r="E5350" s="73">
        <v>6</v>
      </c>
      <c r="F5350" s="79">
        <f>IF($C$9="south",'RAW PV WATTS'!D5353,IF('PV Watts SLC'!$C$9="west",'RAW PV WATTS'!F5353,-1))</f>
        <v>18.771999999999998</v>
      </c>
      <c r="G5350" s="81">
        <f t="shared" si="166"/>
        <v>1.8771999999999997E-2</v>
      </c>
    </row>
    <row r="5351" spans="1:7">
      <c r="A5351" s="74" t="e">
        <f t="shared" si="167"/>
        <v>#REF!</v>
      </c>
      <c r="B5351" s="60"/>
      <c r="C5351" s="73">
        <v>8</v>
      </c>
      <c r="D5351" s="73">
        <v>11</v>
      </c>
      <c r="E5351" s="73">
        <v>7</v>
      </c>
      <c r="F5351" s="79">
        <f>IF($C$9="south",'RAW PV WATTS'!D5354,IF('PV Watts SLC'!$C$9="west",'RAW PV WATTS'!F5354,-1))</f>
        <v>196.24700000000001</v>
      </c>
      <c r="G5351" s="81">
        <f t="shared" si="166"/>
        <v>0.196247</v>
      </c>
    </row>
    <row r="5352" spans="1:7">
      <c r="A5352" s="74" t="e">
        <f t="shared" si="167"/>
        <v>#REF!</v>
      </c>
      <c r="B5352" s="60"/>
      <c r="C5352" s="73">
        <v>8</v>
      </c>
      <c r="D5352" s="73">
        <v>11</v>
      </c>
      <c r="E5352" s="73">
        <v>8</v>
      </c>
      <c r="F5352" s="79">
        <f>IF($C$9="south",'RAW PV WATTS'!D5355,IF('PV Watts SLC'!$C$9="west",'RAW PV WATTS'!F5355,-1))</f>
        <v>388.91300000000001</v>
      </c>
      <c r="G5352" s="81">
        <f t="shared" si="166"/>
        <v>0.38891300000000001</v>
      </c>
    </row>
    <row r="5353" spans="1:7">
      <c r="A5353" s="74" t="e">
        <f t="shared" si="167"/>
        <v>#REF!</v>
      </c>
      <c r="B5353" s="60"/>
      <c r="C5353" s="73">
        <v>8</v>
      </c>
      <c r="D5353" s="73">
        <v>11</v>
      </c>
      <c r="E5353" s="73">
        <v>9</v>
      </c>
      <c r="F5353" s="79">
        <f>IF($C$9="south",'RAW PV WATTS'!D5356,IF('PV Watts SLC'!$C$9="west",'RAW PV WATTS'!F5356,-1))</f>
        <v>541.42399999999998</v>
      </c>
      <c r="G5353" s="81">
        <f t="shared" si="166"/>
        <v>0.54142400000000002</v>
      </c>
    </row>
    <row r="5354" spans="1:7">
      <c r="A5354" s="74" t="e">
        <f t="shared" si="167"/>
        <v>#REF!</v>
      </c>
      <c r="B5354" s="60"/>
      <c r="C5354" s="73">
        <v>8</v>
      </c>
      <c r="D5354" s="73">
        <v>11</v>
      </c>
      <c r="E5354" s="73">
        <v>10</v>
      </c>
      <c r="F5354" s="79">
        <f>IF($C$9="south",'RAW PV WATTS'!D5357,IF('PV Watts SLC'!$C$9="west",'RAW PV WATTS'!F5357,-1))</f>
        <v>632.67600000000004</v>
      </c>
      <c r="G5354" s="81">
        <f t="shared" si="166"/>
        <v>0.63267600000000002</v>
      </c>
    </row>
    <row r="5355" spans="1:7">
      <c r="A5355" s="74" t="e">
        <f t="shared" si="167"/>
        <v>#REF!</v>
      </c>
      <c r="B5355" s="60"/>
      <c r="C5355" s="73">
        <v>8</v>
      </c>
      <c r="D5355" s="73">
        <v>11</v>
      </c>
      <c r="E5355" s="73">
        <v>11</v>
      </c>
      <c r="F5355" s="79">
        <f>IF($C$9="south",'RAW PV WATTS'!D5358,IF('PV Watts SLC'!$C$9="west",'RAW PV WATTS'!F5358,-1))</f>
        <v>716.10699999999997</v>
      </c>
      <c r="G5355" s="81">
        <f t="shared" si="166"/>
        <v>0.71610699999999994</v>
      </c>
    </row>
    <row r="5356" spans="1:7">
      <c r="A5356" s="74" t="e">
        <f t="shared" si="167"/>
        <v>#REF!</v>
      </c>
      <c r="B5356" s="60"/>
      <c r="C5356" s="73">
        <v>8</v>
      </c>
      <c r="D5356" s="73">
        <v>11</v>
      </c>
      <c r="E5356" s="73">
        <v>12</v>
      </c>
      <c r="F5356" s="79">
        <f>IF($C$9="south",'RAW PV WATTS'!D5359,IF('PV Watts SLC'!$C$9="west",'RAW PV WATTS'!F5359,-1))</f>
        <v>704.45399999999995</v>
      </c>
      <c r="G5356" s="81">
        <f t="shared" si="166"/>
        <v>0.70445399999999991</v>
      </c>
    </row>
    <row r="5357" spans="1:7">
      <c r="A5357" s="74" t="e">
        <f t="shared" si="167"/>
        <v>#REF!</v>
      </c>
      <c r="B5357" s="60"/>
      <c r="C5357" s="73">
        <v>8</v>
      </c>
      <c r="D5357" s="73">
        <v>11</v>
      </c>
      <c r="E5357" s="73">
        <v>13</v>
      </c>
      <c r="F5357" s="79">
        <f>IF($C$9="south",'RAW PV WATTS'!D5360,IF('PV Watts SLC'!$C$9="west",'RAW PV WATTS'!F5360,-1))</f>
        <v>718.05200000000002</v>
      </c>
      <c r="G5357" s="81">
        <f t="shared" si="166"/>
        <v>0.71805200000000002</v>
      </c>
    </row>
    <row r="5358" spans="1:7">
      <c r="A5358" s="74" t="e">
        <f t="shared" si="167"/>
        <v>#REF!</v>
      </c>
      <c r="B5358" s="60"/>
      <c r="C5358" s="73">
        <v>8</v>
      </c>
      <c r="D5358" s="73">
        <v>11</v>
      </c>
      <c r="E5358" s="73">
        <v>14</v>
      </c>
      <c r="F5358" s="79">
        <f>IF($C$9="south",'RAW PV WATTS'!D5361,IF('PV Watts SLC'!$C$9="west",'RAW PV WATTS'!F5361,-1))</f>
        <v>655.63400000000001</v>
      </c>
      <c r="G5358" s="81">
        <f t="shared" si="166"/>
        <v>0.65563400000000005</v>
      </c>
    </row>
    <row r="5359" spans="1:7">
      <c r="A5359" s="74" t="e">
        <f t="shared" si="167"/>
        <v>#REF!</v>
      </c>
      <c r="B5359" s="60"/>
      <c r="C5359" s="73">
        <v>8</v>
      </c>
      <c r="D5359" s="73">
        <v>11</v>
      </c>
      <c r="E5359" s="73">
        <v>15</v>
      </c>
      <c r="F5359" s="79">
        <f>IF($C$9="south",'RAW PV WATTS'!D5362,IF('PV Watts SLC'!$C$9="west",'RAW PV WATTS'!F5362,-1))</f>
        <v>556.14200000000005</v>
      </c>
      <c r="G5359" s="81">
        <f t="shared" si="166"/>
        <v>0.55614200000000003</v>
      </c>
    </row>
    <row r="5360" spans="1:7">
      <c r="A5360" s="74" t="e">
        <f t="shared" si="167"/>
        <v>#REF!</v>
      </c>
      <c r="B5360" s="60"/>
      <c r="C5360" s="73">
        <v>8</v>
      </c>
      <c r="D5360" s="73">
        <v>11</v>
      </c>
      <c r="E5360" s="73">
        <v>16</v>
      </c>
      <c r="F5360" s="79">
        <f>IF($C$9="south",'RAW PV WATTS'!D5363,IF('PV Watts SLC'!$C$9="west",'RAW PV WATTS'!F5363,-1))</f>
        <v>406.673</v>
      </c>
      <c r="G5360" s="81">
        <f t="shared" si="166"/>
        <v>0.40667300000000001</v>
      </c>
    </row>
    <row r="5361" spans="1:7">
      <c r="A5361" s="74" t="e">
        <f t="shared" si="167"/>
        <v>#REF!</v>
      </c>
      <c r="B5361" s="60"/>
      <c r="C5361" s="73">
        <v>8</v>
      </c>
      <c r="D5361" s="73">
        <v>11</v>
      </c>
      <c r="E5361" s="73">
        <v>17</v>
      </c>
      <c r="F5361" s="79">
        <f>IF($C$9="south",'RAW PV WATTS'!D5364,IF('PV Watts SLC'!$C$9="west",'RAW PV WATTS'!F5364,-1))</f>
        <v>233.048</v>
      </c>
      <c r="G5361" s="81">
        <f t="shared" si="166"/>
        <v>0.23304800000000001</v>
      </c>
    </row>
    <row r="5362" spans="1:7">
      <c r="A5362" s="74" t="e">
        <f t="shared" si="167"/>
        <v>#REF!</v>
      </c>
      <c r="B5362" s="60"/>
      <c r="C5362" s="73">
        <v>8</v>
      </c>
      <c r="D5362" s="73">
        <v>11</v>
      </c>
      <c r="E5362" s="73">
        <v>18</v>
      </c>
      <c r="F5362" s="79">
        <f>IF($C$9="south",'RAW PV WATTS'!D5365,IF('PV Watts SLC'!$C$9="west",'RAW PV WATTS'!F5365,-1))</f>
        <v>85.998000000000005</v>
      </c>
      <c r="G5362" s="81">
        <f t="shared" si="166"/>
        <v>8.5998000000000005E-2</v>
      </c>
    </row>
    <row r="5363" spans="1:7">
      <c r="A5363" s="74" t="e">
        <f t="shared" si="167"/>
        <v>#REF!</v>
      </c>
      <c r="B5363" s="60"/>
      <c r="C5363" s="73">
        <v>8</v>
      </c>
      <c r="D5363" s="73">
        <v>11</v>
      </c>
      <c r="E5363" s="73">
        <v>19</v>
      </c>
      <c r="F5363" s="79">
        <f>IF($C$9="south",'RAW PV WATTS'!D5366,IF('PV Watts SLC'!$C$9="west",'RAW PV WATTS'!F5366,-1))</f>
        <v>0</v>
      </c>
      <c r="G5363" s="81">
        <f t="shared" si="166"/>
        <v>0</v>
      </c>
    </row>
    <row r="5364" spans="1:7">
      <c r="A5364" s="74" t="e">
        <f t="shared" si="167"/>
        <v>#REF!</v>
      </c>
      <c r="B5364" s="60"/>
      <c r="C5364" s="73">
        <v>8</v>
      </c>
      <c r="D5364" s="73">
        <v>11</v>
      </c>
      <c r="E5364" s="73">
        <v>20</v>
      </c>
      <c r="F5364" s="79">
        <f>IF($C$9="south",'RAW PV WATTS'!D5367,IF('PV Watts SLC'!$C$9="west",'RAW PV WATTS'!F5367,-1))</f>
        <v>0</v>
      </c>
      <c r="G5364" s="81">
        <f t="shared" si="166"/>
        <v>0</v>
      </c>
    </row>
    <row r="5365" spans="1:7">
      <c r="A5365" s="74" t="e">
        <f t="shared" si="167"/>
        <v>#REF!</v>
      </c>
      <c r="B5365" s="60"/>
      <c r="C5365" s="73">
        <v>8</v>
      </c>
      <c r="D5365" s="73">
        <v>11</v>
      </c>
      <c r="E5365" s="73">
        <v>21</v>
      </c>
      <c r="F5365" s="79">
        <f>IF($C$9="south",'RAW PV WATTS'!D5368,IF('PV Watts SLC'!$C$9="west",'RAW PV WATTS'!F5368,-1))</f>
        <v>0</v>
      </c>
      <c r="G5365" s="81">
        <f t="shared" si="166"/>
        <v>0</v>
      </c>
    </row>
    <row r="5366" spans="1:7">
      <c r="A5366" s="74" t="e">
        <f t="shared" si="167"/>
        <v>#REF!</v>
      </c>
      <c r="B5366" s="60"/>
      <c r="C5366" s="73">
        <v>8</v>
      </c>
      <c r="D5366" s="73">
        <v>11</v>
      </c>
      <c r="E5366" s="73">
        <v>22</v>
      </c>
      <c r="F5366" s="79">
        <f>IF($C$9="south",'RAW PV WATTS'!D5369,IF('PV Watts SLC'!$C$9="west",'RAW PV WATTS'!F5369,-1))</f>
        <v>0</v>
      </c>
      <c r="G5366" s="81">
        <f t="shared" si="166"/>
        <v>0</v>
      </c>
    </row>
    <row r="5367" spans="1:7">
      <c r="A5367" s="74" t="e">
        <f t="shared" si="167"/>
        <v>#REF!</v>
      </c>
      <c r="B5367" s="60"/>
      <c r="C5367" s="73">
        <v>8</v>
      </c>
      <c r="D5367" s="73">
        <v>11</v>
      </c>
      <c r="E5367" s="73">
        <v>23</v>
      </c>
      <c r="F5367" s="79">
        <f>IF($C$9="south",'RAW PV WATTS'!D5370,IF('PV Watts SLC'!$C$9="west",'RAW PV WATTS'!F5370,-1))</f>
        <v>0</v>
      </c>
      <c r="G5367" s="81">
        <f t="shared" si="166"/>
        <v>0</v>
      </c>
    </row>
    <row r="5368" spans="1:7">
      <c r="A5368" s="74" t="e">
        <f t="shared" si="167"/>
        <v>#REF!</v>
      </c>
      <c r="B5368" s="60"/>
      <c r="C5368" s="73">
        <v>8</v>
      </c>
      <c r="D5368" s="73">
        <v>12</v>
      </c>
      <c r="E5368" s="73">
        <v>0</v>
      </c>
      <c r="F5368" s="79">
        <f>IF($C$9="south",'RAW PV WATTS'!D5371,IF('PV Watts SLC'!$C$9="west",'RAW PV WATTS'!F5371,-1))</f>
        <v>0</v>
      </c>
      <c r="G5368" s="81">
        <f t="shared" si="166"/>
        <v>0</v>
      </c>
    </row>
    <row r="5369" spans="1:7">
      <c r="A5369" s="74" t="e">
        <f t="shared" si="167"/>
        <v>#REF!</v>
      </c>
      <c r="B5369" s="60"/>
      <c r="C5369" s="73">
        <v>8</v>
      </c>
      <c r="D5369" s="73">
        <v>12</v>
      </c>
      <c r="E5369" s="73">
        <v>1</v>
      </c>
      <c r="F5369" s="79">
        <f>IF($C$9="south",'RAW PV WATTS'!D5372,IF('PV Watts SLC'!$C$9="west",'RAW PV WATTS'!F5372,-1))</f>
        <v>0</v>
      </c>
      <c r="G5369" s="81">
        <f t="shared" si="166"/>
        <v>0</v>
      </c>
    </row>
    <row r="5370" spans="1:7">
      <c r="A5370" s="74" t="e">
        <f t="shared" si="167"/>
        <v>#REF!</v>
      </c>
      <c r="B5370" s="60"/>
      <c r="C5370" s="73">
        <v>8</v>
      </c>
      <c r="D5370" s="73">
        <v>12</v>
      </c>
      <c r="E5370" s="73">
        <v>2</v>
      </c>
      <c r="F5370" s="79">
        <f>IF($C$9="south",'RAW PV WATTS'!D5373,IF('PV Watts SLC'!$C$9="west",'RAW PV WATTS'!F5373,-1))</f>
        <v>0</v>
      </c>
      <c r="G5370" s="81">
        <f t="shared" si="166"/>
        <v>0</v>
      </c>
    </row>
    <row r="5371" spans="1:7">
      <c r="A5371" s="74" t="e">
        <f t="shared" si="167"/>
        <v>#REF!</v>
      </c>
      <c r="B5371" s="60"/>
      <c r="C5371" s="73">
        <v>8</v>
      </c>
      <c r="D5371" s="73">
        <v>12</v>
      </c>
      <c r="E5371" s="73">
        <v>3</v>
      </c>
      <c r="F5371" s="79">
        <f>IF($C$9="south",'RAW PV WATTS'!D5374,IF('PV Watts SLC'!$C$9="west",'RAW PV WATTS'!F5374,-1))</f>
        <v>0</v>
      </c>
      <c r="G5371" s="81">
        <f t="shared" si="166"/>
        <v>0</v>
      </c>
    </row>
    <row r="5372" spans="1:7">
      <c r="A5372" s="74" t="e">
        <f t="shared" si="167"/>
        <v>#REF!</v>
      </c>
      <c r="B5372" s="60"/>
      <c r="C5372" s="73">
        <v>8</v>
      </c>
      <c r="D5372" s="73">
        <v>12</v>
      </c>
      <c r="E5372" s="73">
        <v>4</v>
      </c>
      <c r="F5372" s="79">
        <f>IF($C$9="south",'RAW PV WATTS'!D5375,IF('PV Watts SLC'!$C$9="west",'RAW PV WATTS'!F5375,-1))</f>
        <v>0</v>
      </c>
      <c r="G5372" s="81">
        <f t="shared" si="166"/>
        <v>0</v>
      </c>
    </row>
    <row r="5373" spans="1:7">
      <c r="A5373" s="74" t="e">
        <f t="shared" si="167"/>
        <v>#REF!</v>
      </c>
      <c r="B5373" s="60"/>
      <c r="C5373" s="73">
        <v>8</v>
      </c>
      <c r="D5373" s="73">
        <v>12</v>
      </c>
      <c r="E5373" s="73">
        <v>5</v>
      </c>
      <c r="F5373" s="79">
        <f>IF($C$9="south",'RAW PV WATTS'!D5376,IF('PV Watts SLC'!$C$9="west",'RAW PV WATTS'!F5376,-1))</f>
        <v>0</v>
      </c>
      <c r="G5373" s="81">
        <f t="shared" si="166"/>
        <v>0</v>
      </c>
    </row>
    <row r="5374" spans="1:7">
      <c r="A5374" s="74" t="e">
        <f t="shared" si="167"/>
        <v>#REF!</v>
      </c>
      <c r="B5374" s="60"/>
      <c r="C5374" s="73">
        <v>8</v>
      </c>
      <c r="D5374" s="73">
        <v>12</v>
      </c>
      <c r="E5374" s="73">
        <v>6</v>
      </c>
      <c r="F5374" s="79">
        <f>IF($C$9="south",'RAW PV WATTS'!D5377,IF('PV Watts SLC'!$C$9="west",'RAW PV WATTS'!F5377,-1))</f>
        <v>30.431000000000001</v>
      </c>
      <c r="G5374" s="81">
        <f t="shared" si="166"/>
        <v>3.0431E-2</v>
      </c>
    </row>
    <row r="5375" spans="1:7">
      <c r="A5375" s="74" t="e">
        <f t="shared" si="167"/>
        <v>#REF!</v>
      </c>
      <c r="B5375" s="60"/>
      <c r="C5375" s="73">
        <v>8</v>
      </c>
      <c r="D5375" s="73">
        <v>12</v>
      </c>
      <c r="E5375" s="73">
        <v>7</v>
      </c>
      <c r="F5375" s="79">
        <f>IF($C$9="south",'RAW PV WATTS'!D5378,IF('PV Watts SLC'!$C$9="west",'RAW PV WATTS'!F5378,-1))</f>
        <v>191.14400000000001</v>
      </c>
      <c r="G5375" s="81">
        <f t="shared" si="166"/>
        <v>0.19114400000000001</v>
      </c>
    </row>
    <row r="5376" spans="1:7">
      <c r="A5376" s="74" t="e">
        <f t="shared" si="167"/>
        <v>#REF!</v>
      </c>
      <c r="B5376" s="60"/>
      <c r="C5376" s="73">
        <v>8</v>
      </c>
      <c r="D5376" s="73">
        <v>12</v>
      </c>
      <c r="E5376" s="73">
        <v>8</v>
      </c>
      <c r="F5376" s="79">
        <f>IF($C$9="south",'RAW PV WATTS'!D5379,IF('PV Watts SLC'!$C$9="west",'RAW PV WATTS'!F5379,-1))</f>
        <v>388.637</v>
      </c>
      <c r="G5376" s="81">
        <f t="shared" si="166"/>
        <v>0.38863700000000001</v>
      </c>
    </row>
    <row r="5377" spans="1:7">
      <c r="A5377" s="74" t="e">
        <f t="shared" si="167"/>
        <v>#REF!</v>
      </c>
      <c r="B5377" s="60"/>
      <c r="C5377" s="73">
        <v>8</v>
      </c>
      <c r="D5377" s="73">
        <v>12</v>
      </c>
      <c r="E5377" s="73">
        <v>9</v>
      </c>
      <c r="F5377" s="79">
        <f>IF($C$9="south",'RAW PV WATTS'!D5380,IF('PV Watts SLC'!$C$9="west",'RAW PV WATTS'!F5380,-1))</f>
        <v>517.26199999999994</v>
      </c>
      <c r="G5377" s="81">
        <f t="shared" si="166"/>
        <v>0.51726199999999989</v>
      </c>
    </row>
    <row r="5378" spans="1:7">
      <c r="A5378" s="74" t="e">
        <f t="shared" si="167"/>
        <v>#REF!</v>
      </c>
      <c r="B5378" s="60"/>
      <c r="C5378" s="73">
        <v>8</v>
      </c>
      <c r="D5378" s="73">
        <v>12</v>
      </c>
      <c r="E5378" s="73">
        <v>10</v>
      </c>
      <c r="F5378" s="79">
        <f>IF($C$9="south",'RAW PV WATTS'!D5381,IF('PV Watts SLC'!$C$9="west",'RAW PV WATTS'!F5381,-1))</f>
        <v>650.024</v>
      </c>
      <c r="G5378" s="81">
        <f t="shared" si="166"/>
        <v>0.65002400000000005</v>
      </c>
    </row>
    <row r="5379" spans="1:7">
      <c r="A5379" s="74" t="e">
        <f t="shared" si="167"/>
        <v>#REF!</v>
      </c>
      <c r="B5379" s="60"/>
      <c r="C5379" s="73">
        <v>8</v>
      </c>
      <c r="D5379" s="73">
        <v>12</v>
      </c>
      <c r="E5379" s="73">
        <v>11</v>
      </c>
      <c r="F5379" s="79">
        <f>IF($C$9="south",'RAW PV WATTS'!D5382,IF('PV Watts SLC'!$C$9="west",'RAW PV WATTS'!F5382,-1))</f>
        <v>716.95899999999995</v>
      </c>
      <c r="G5379" s="81">
        <f t="shared" si="166"/>
        <v>0.7169589999999999</v>
      </c>
    </row>
    <row r="5380" spans="1:7">
      <c r="A5380" s="74" t="e">
        <f t="shared" si="167"/>
        <v>#REF!</v>
      </c>
      <c r="B5380" s="60"/>
      <c r="C5380" s="73">
        <v>8</v>
      </c>
      <c r="D5380" s="73">
        <v>12</v>
      </c>
      <c r="E5380" s="73">
        <v>12</v>
      </c>
      <c r="F5380" s="79">
        <f>IF($C$9="south",'RAW PV WATTS'!D5383,IF('PV Watts SLC'!$C$9="west",'RAW PV WATTS'!F5383,-1))</f>
        <v>717.82299999999998</v>
      </c>
      <c r="G5380" s="81">
        <f t="shared" si="166"/>
        <v>0.71782299999999999</v>
      </c>
    </row>
    <row r="5381" spans="1:7">
      <c r="A5381" s="74" t="e">
        <f t="shared" si="167"/>
        <v>#REF!</v>
      </c>
      <c r="B5381" s="60"/>
      <c r="C5381" s="73">
        <v>8</v>
      </c>
      <c r="D5381" s="73">
        <v>12</v>
      </c>
      <c r="E5381" s="73">
        <v>13</v>
      </c>
      <c r="F5381" s="79">
        <f>IF($C$9="south",'RAW PV WATTS'!D5384,IF('PV Watts SLC'!$C$9="west",'RAW PV WATTS'!F5384,-1))</f>
        <v>697.97199999999998</v>
      </c>
      <c r="G5381" s="81">
        <f t="shared" si="166"/>
        <v>0.69797199999999993</v>
      </c>
    </row>
    <row r="5382" spans="1:7">
      <c r="A5382" s="74" t="e">
        <f t="shared" si="167"/>
        <v>#REF!</v>
      </c>
      <c r="B5382" s="60"/>
      <c r="C5382" s="73">
        <v>8</v>
      </c>
      <c r="D5382" s="73">
        <v>12</v>
      </c>
      <c r="E5382" s="73">
        <v>14</v>
      </c>
      <c r="F5382" s="79">
        <f>IF($C$9="south",'RAW PV WATTS'!D5385,IF('PV Watts SLC'!$C$9="west",'RAW PV WATTS'!F5385,-1))</f>
        <v>663.59299999999996</v>
      </c>
      <c r="G5382" s="81">
        <f t="shared" si="166"/>
        <v>0.66359299999999999</v>
      </c>
    </row>
    <row r="5383" spans="1:7">
      <c r="A5383" s="74" t="e">
        <f t="shared" si="167"/>
        <v>#REF!</v>
      </c>
      <c r="B5383" s="60"/>
      <c r="C5383" s="73">
        <v>8</v>
      </c>
      <c r="D5383" s="73">
        <v>12</v>
      </c>
      <c r="E5383" s="73">
        <v>15</v>
      </c>
      <c r="F5383" s="79">
        <f>IF($C$9="south",'RAW PV WATTS'!D5386,IF('PV Watts SLC'!$C$9="west",'RAW PV WATTS'!F5386,-1))</f>
        <v>555.54399999999998</v>
      </c>
      <c r="G5383" s="81">
        <f t="shared" si="166"/>
        <v>0.55554400000000004</v>
      </c>
    </row>
    <row r="5384" spans="1:7">
      <c r="A5384" s="74" t="e">
        <f t="shared" si="167"/>
        <v>#REF!</v>
      </c>
      <c r="B5384" s="60"/>
      <c r="C5384" s="73">
        <v>8</v>
      </c>
      <c r="D5384" s="73">
        <v>12</v>
      </c>
      <c r="E5384" s="73">
        <v>16</v>
      </c>
      <c r="F5384" s="79">
        <f>IF($C$9="south",'RAW PV WATTS'!D5387,IF('PV Watts SLC'!$C$9="west",'RAW PV WATTS'!F5387,-1))</f>
        <v>382.26799999999997</v>
      </c>
      <c r="G5384" s="81">
        <f t="shared" si="166"/>
        <v>0.382268</v>
      </c>
    </row>
    <row r="5385" spans="1:7">
      <c r="A5385" s="74" t="e">
        <f t="shared" si="167"/>
        <v>#REF!</v>
      </c>
      <c r="B5385" s="60"/>
      <c r="C5385" s="73">
        <v>8</v>
      </c>
      <c r="D5385" s="73">
        <v>12</v>
      </c>
      <c r="E5385" s="73">
        <v>17</v>
      </c>
      <c r="F5385" s="79">
        <f>IF($C$9="south",'RAW PV WATTS'!D5388,IF('PV Watts SLC'!$C$9="west",'RAW PV WATTS'!F5388,-1))</f>
        <v>229.69</v>
      </c>
      <c r="G5385" s="81">
        <f t="shared" si="166"/>
        <v>0.22969000000000001</v>
      </c>
    </row>
    <row r="5386" spans="1:7">
      <c r="A5386" s="74" t="e">
        <f t="shared" si="167"/>
        <v>#REF!</v>
      </c>
      <c r="B5386" s="60"/>
      <c r="C5386" s="73">
        <v>8</v>
      </c>
      <c r="D5386" s="73">
        <v>12</v>
      </c>
      <c r="E5386" s="73">
        <v>18</v>
      </c>
      <c r="F5386" s="79">
        <f>IF($C$9="south",'RAW PV WATTS'!D5389,IF('PV Watts SLC'!$C$9="west",'RAW PV WATTS'!F5389,-1))</f>
        <v>64.998999999999995</v>
      </c>
      <c r="G5386" s="81">
        <f t="shared" si="166"/>
        <v>6.4999000000000001E-2</v>
      </c>
    </row>
    <row r="5387" spans="1:7">
      <c r="A5387" s="74" t="e">
        <f t="shared" si="167"/>
        <v>#REF!</v>
      </c>
      <c r="B5387" s="60"/>
      <c r="C5387" s="73">
        <v>8</v>
      </c>
      <c r="D5387" s="73">
        <v>12</v>
      </c>
      <c r="E5387" s="73">
        <v>19</v>
      </c>
      <c r="F5387" s="79">
        <f>IF($C$9="south",'RAW PV WATTS'!D5390,IF('PV Watts SLC'!$C$9="west",'RAW PV WATTS'!F5390,-1))</f>
        <v>0</v>
      </c>
      <c r="G5387" s="81">
        <f t="shared" si="166"/>
        <v>0</v>
      </c>
    </row>
    <row r="5388" spans="1:7">
      <c r="A5388" s="74" t="e">
        <f t="shared" si="167"/>
        <v>#REF!</v>
      </c>
      <c r="B5388" s="60"/>
      <c r="C5388" s="73">
        <v>8</v>
      </c>
      <c r="D5388" s="73">
        <v>12</v>
      </c>
      <c r="E5388" s="73">
        <v>20</v>
      </c>
      <c r="F5388" s="79">
        <f>IF($C$9="south",'RAW PV WATTS'!D5391,IF('PV Watts SLC'!$C$9="west",'RAW PV WATTS'!F5391,-1))</f>
        <v>0</v>
      </c>
      <c r="G5388" s="81">
        <f t="shared" si="166"/>
        <v>0</v>
      </c>
    </row>
    <row r="5389" spans="1:7">
      <c r="A5389" s="74" t="e">
        <f t="shared" si="167"/>
        <v>#REF!</v>
      </c>
      <c r="B5389" s="60"/>
      <c r="C5389" s="73">
        <v>8</v>
      </c>
      <c r="D5389" s="73">
        <v>12</v>
      </c>
      <c r="E5389" s="73">
        <v>21</v>
      </c>
      <c r="F5389" s="79">
        <f>IF($C$9="south",'RAW PV WATTS'!D5392,IF('PV Watts SLC'!$C$9="west",'RAW PV WATTS'!F5392,-1))</f>
        <v>0</v>
      </c>
      <c r="G5389" s="81">
        <f t="shared" si="166"/>
        <v>0</v>
      </c>
    </row>
    <row r="5390" spans="1:7">
      <c r="A5390" s="74" t="e">
        <f t="shared" si="167"/>
        <v>#REF!</v>
      </c>
      <c r="B5390" s="60"/>
      <c r="C5390" s="73">
        <v>8</v>
      </c>
      <c r="D5390" s="73">
        <v>12</v>
      </c>
      <c r="E5390" s="73">
        <v>22</v>
      </c>
      <c r="F5390" s="79">
        <f>IF($C$9="south",'RAW PV WATTS'!D5393,IF('PV Watts SLC'!$C$9="west",'RAW PV WATTS'!F5393,-1))</f>
        <v>0</v>
      </c>
      <c r="G5390" s="81">
        <f t="shared" si="166"/>
        <v>0</v>
      </c>
    </row>
    <row r="5391" spans="1:7">
      <c r="A5391" s="74" t="e">
        <f t="shared" si="167"/>
        <v>#REF!</v>
      </c>
      <c r="B5391" s="60"/>
      <c r="C5391" s="73">
        <v>8</v>
      </c>
      <c r="D5391" s="73">
        <v>12</v>
      </c>
      <c r="E5391" s="73">
        <v>23</v>
      </c>
      <c r="F5391" s="79">
        <f>IF($C$9="south",'RAW PV WATTS'!D5394,IF('PV Watts SLC'!$C$9="west",'RAW PV WATTS'!F5394,-1))</f>
        <v>0</v>
      </c>
      <c r="G5391" s="81">
        <f t="shared" si="166"/>
        <v>0</v>
      </c>
    </row>
    <row r="5392" spans="1:7">
      <c r="A5392" s="74" t="e">
        <f t="shared" si="167"/>
        <v>#REF!</v>
      </c>
      <c r="B5392" s="60"/>
      <c r="C5392" s="73">
        <v>8</v>
      </c>
      <c r="D5392" s="73">
        <v>13</v>
      </c>
      <c r="E5392" s="73">
        <v>0</v>
      </c>
      <c r="F5392" s="79">
        <f>IF($C$9="south",'RAW PV WATTS'!D5395,IF('PV Watts SLC'!$C$9="west",'RAW PV WATTS'!F5395,-1))</f>
        <v>0</v>
      </c>
      <c r="G5392" s="81">
        <f t="shared" si="166"/>
        <v>0</v>
      </c>
    </row>
    <row r="5393" spans="1:7">
      <c r="A5393" s="74" t="e">
        <f t="shared" si="167"/>
        <v>#REF!</v>
      </c>
      <c r="B5393" s="60"/>
      <c r="C5393" s="73">
        <v>8</v>
      </c>
      <c r="D5393" s="73">
        <v>13</v>
      </c>
      <c r="E5393" s="73">
        <v>1</v>
      </c>
      <c r="F5393" s="79">
        <f>IF($C$9="south",'RAW PV WATTS'!D5396,IF('PV Watts SLC'!$C$9="west",'RAW PV WATTS'!F5396,-1))</f>
        <v>0</v>
      </c>
      <c r="G5393" s="81">
        <f t="shared" ref="G5393:G5456" si="168">F5393/1000</f>
        <v>0</v>
      </c>
    </row>
    <row r="5394" spans="1:7">
      <c r="A5394" s="74" t="e">
        <f t="shared" ref="A5394:A5457" si="169">1/24+A5393</f>
        <v>#REF!</v>
      </c>
      <c r="B5394" s="60"/>
      <c r="C5394" s="73">
        <v>8</v>
      </c>
      <c r="D5394" s="73">
        <v>13</v>
      </c>
      <c r="E5394" s="73">
        <v>2</v>
      </c>
      <c r="F5394" s="79">
        <f>IF($C$9="south",'RAW PV WATTS'!D5397,IF('PV Watts SLC'!$C$9="west",'RAW PV WATTS'!F5397,-1))</f>
        <v>0</v>
      </c>
      <c r="G5394" s="81">
        <f t="shared" si="168"/>
        <v>0</v>
      </c>
    </row>
    <row r="5395" spans="1:7">
      <c r="A5395" s="74" t="e">
        <f t="shared" si="169"/>
        <v>#REF!</v>
      </c>
      <c r="B5395" s="60"/>
      <c r="C5395" s="73">
        <v>8</v>
      </c>
      <c r="D5395" s="73">
        <v>13</v>
      </c>
      <c r="E5395" s="73">
        <v>3</v>
      </c>
      <c r="F5395" s="79">
        <f>IF($C$9="south",'RAW PV WATTS'!D5398,IF('PV Watts SLC'!$C$9="west",'RAW PV WATTS'!F5398,-1))</f>
        <v>0</v>
      </c>
      <c r="G5395" s="81">
        <f t="shared" si="168"/>
        <v>0</v>
      </c>
    </row>
    <row r="5396" spans="1:7">
      <c r="A5396" s="74" t="e">
        <f t="shared" si="169"/>
        <v>#REF!</v>
      </c>
      <c r="B5396" s="60"/>
      <c r="C5396" s="73">
        <v>8</v>
      </c>
      <c r="D5396" s="73">
        <v>13</v>
      </c>
      <c r="E5396" s="73">
        <v>4</v>
      </c>
      <c r="F5396" s="79">
        <f>IF($C$9="south",'RAW PV WATTS'!D5399,IF('PV Watts SLC'!$C$9="west",'RAW PV WATTS'!F5399,-1))</f>
        <v>0</v>
      </c>
      <c r="G5396" s="81">
        <f t="shared" si="168"/>
        <v>0</v>
      </c>
    </row>
    <row r="5397" spans="1:7">
      <c r="A5397" s="74" t="e">
        <f t="shared" si="169"/>
        <v>#REF!</v>
      </c>
      <c r="B5397" s="60"/>
      <c r="C5397" s="73">
        <v>8</v>
      </c>
      <c r="D5397" s="73">
        <v>13</v>
      </c>
      <c r="E5397" s="73">
        <v>5</v>
      </c>
      <c r="F5397" s="79">
        <f>IF($C$9="south",'RAW PV WATTS'!D5400,IF('PV Watts SLC'!$C$9="west",'RAW PV WATTS'!F5400,-1))</f>
        <v>0</v>
      </c>
      <c r="G5397" s="81">
        <f t="shared" si="168"/>
        <v>0</v>
      </c>
    </row>
    <row r="5398" spans="1:7">
      <c r="A5398" s="74" t="e">
        <f t="shared" si="169"/>
        <v>#REF!</v>
      </c>
      <c r="B5398" s="60"/>
      <c r="C5398" s="73">
        <v>8</v>
      </c>
      <c r="D5398" s="73">
        <v>13</v>
      </c>
      <c r="E5398" s="73">
        <v>6</v>
      </c>
      <c r="F5398" s="79">
        <f>IF($C$9="south",'RAW PV WATTS'!D5401,IF('PV Watts SLC'!$C$9="west",'RAW PV WATTS'!F5401,-1))</f>
        <v>33.890999999999998</v>
      </c>
      <c r="G5398" s="81">
        <f t="shared" si="168"/>
        <v>3.3890999999999998E-2</v>
      </c>
    </row>
    <row r="5399" spans="1:7">
      <c r="A5399" s="74" t="e">
        <f t="shared" si="169"/>
        <v>#REF!</v>
      </c>
      <c r="B5399" s="60"/>
      <c r="C5399" s="73">
        <v>8</v>
      </c>
      <c r="D5399" s="73">
        <v>13</v>
      </c>
      <c r="E5399" s="73">
        <v>7</v>
      </c>
      <c r="F5399" s="79">
        <f>IF($C$9="south",'RAW PV WATTS'!D5402,IF('PV Watts SLC'!$C$9="west",'RAW PV WATTS'!F5402,-1))</f>
        <v>189.001</v>
      </c>
      <c r="G5399" s="81">
        <f t="shared" si="168"/>
        <v>0.189001</v>
      </c>
    </row>
    <row r="5400" spans="1:7">
      <c r="A5400" s="74" t="e">
        <f t="shared" si="169"/>
        <v>#REF!</v>
      </c>
      <c r="B5400" s="60"/>
      <c r="C5400" s="73">
        <v>8</v>
      </c>
      <c r="D5400" s="73">
        <v>13</v>
      </c>
      <c r="E5400" s="73">
        <v>8</v>
      </c>
      <c r="F5400" s="79">
        <f>IF($C$9="south",'RAW PV WATTS'!D5403,IF('PV Watts SLC'!$C$9="west",'RAW PV WATTS'!F5403,-1))</f>
        <v>284.67</v>
      </c>
      <c r="G5400" s="81">
        <f t="shared" si="168"/>
        <v>0.28467000000000003</v>
      </c>
    </row>
    <row r="5401" spans="1:7">
      <c r="A5401" s="74" t="e">
        <f t="shared" si="169"/>
        <v>#REF!</v>
      </c>
      <c r="B5401" s="60"/>
      <c r="C5401" s="73">
        <v>8</v>
      </c>
      <c r="D5401" s="73">
        <v>13</v>
      </c>
      <c r="E5401" s="73">
        <v>9</v>
      </c>
      <c r="F5401" s="79">
        <f>IF($C$9="south",'RAW PV WATTS'!D5404,IF('PV Watts SLC'!$C$9="west",'RAW PV WATTS'!F5404,-1))</f>
        <v>523.82500000000005</v>
      </c>
      <c r="G5401" s="81">
        <f t="shared" si="168"/>
        <v>0.5238250000000001</v>
      </c>
    </row>
    <row r="5402" spans="1:7">
      <c r="A5402" s="74" t="e">
        <f t="shared" si="169"/>
        <v>#REF!</v>
      </c>
      <c r="B5402" s="60"/>
      <c r="C5402" s="73">
        <v>8</v>
      </c>
      <c r="D5402" s="73">
        <v>13</v>
      </c>
      <c r="E5402" s="73">
        <v>10</v>
      </c>
      <c r="F5402" s="79">
        <f>IF($C$9="south",'RAW PV WATTS'!D5405,IF('PV Watts SLC'!$C$9="west",'RAW PV WATTS'!F5405,-1))</f>
        <v>650.84400000000005</v>
      </c>
      <c r="G5402" s="81">
        <f t="shared" si="168"/>
        <v>0.65084400000000009</v>
      </c>
    </row>
    <row r="5403" spans="1:7">
      <c r="A5403" s="74" t="e">
        <f t="shared" si="169"/>
        <v>#REF!</v>
      </c>
      <c r="B5403" s="60"/>
      <c r="C5403" s="73">
        <v>8</v>
      </c>
      <c r="D5403" s="73">
        <v>13</v>
      </c>
      <c r="E5403" s="73">
        <v>11</v>
      </c>
      <c r="F5403" s="79">
        <f>IF($C$9="south",'RAW PV WATTS'!D5406,IF('PV Watts SLC'!$C$9="west",'RAW PV WATTS'!F5406,-1))</f>
        <v>699.59100000000001</v>
      </c>
      <c r="G5403" s="81">
        <f t="shared" si="168"/>
        <v>0.69959099999999996</v>
      </c>
    </row>
    <row r="5404" spans="1:7">
      <c r="A5404" s="74" t="e">
        <f t="shared" si="169"/>
        <v>#REF!</v>
      </c>
      <c r="B5404" s="60"/>
      <c r="C5404" s="73">
        <v>8</v>
      </c>
      <c r="D5404" s="73">
        <v>13</v>
      </c>
      <c r="E5404" s="73">
        <v>12</v>
      </c>
      <c r="F5404" s="79">
        <f>IF($C$9="south",'RAW PV WATTS'!D5407,IF('PV Watts SLC'!$C$9="west",'RAW PV WATTS'!F5407,-1))</f>
        <v>761.72400000000005</v>
      </c>
      <c r="G5404" s="81">
        <f t="shared" si="168"/>
        <v>0.76172400000000007</v>
      </c>
    </row>
    <row r="5405" spans="1:7">
      <c r="A5405" s="74" t="e">
        <f t="shared" si="169"/>
        <v>#REF!</v>
      </c>
      <c r="B5405" s="60"/>
      <c r="C5405" s="73">
        <v>8</v>
      </c>
      <c r="D5405" s="73">
        <v>13</v>
      </c>
      <c r="E5405" s="73">
        <v>13</v>
      </c>
      <c r="F5405" s="79">
        <f>IF($C$9="south",'RAW PV WATTS'!D5408,IF('PV Watts SLC'!$C$9="west",'RAW PV WATTS'!F5408,-1))</f>
        <v>738.47199999999998</v>
      </c>
      <c r="G5405" s="81">
        <f t="shared" si="168"/>
        <v>0.73847200000000002</v>
      </c>
    </row>
    <row r="5406" spans="1:7">
      <c r="A5406" s="74" t="e">
        <f t="shared" si="169"/>
        <v>#REF!</v>
      </c>
      <c r="B5406" s="60"/>
      <c r="C5406" s="73">
        <v>8</v>
      </c>
      <c r="D5406" s="73">
        <v>13</v>
      </c>
      <c r="E5406" s="73">
        <v>14</v>
      </c>
      <c r="F5406" s="79">
        <f>IF($C$9="south",'RAW PV WATTS'!D5409,IF('PV Watts SLC'!$C$9="west",'RAW PV WATTS'!F5409,-1))</f>
        <v>669.1</v>
      </c>
      <c r="G5406" s="81">
        <f t="shared" si="168"/>
        <v>0.66910000000000003</v>
      </c>
    </row>
    <row r="5407" spans="1:7">
      <c r="A5407" s="74" t="e">
        <f t="shared" si="169"/>
        <v>#REF!</v>
      </c>
      <c r="B5407" s="60"/>
      <c r="C5407" s="73">
        <v>8</v>
      </c>
      <c r="D5407" s="73">
        <v>13</v>
      </c>
      <c r="E5407" s="73">
        <v>15</v>
      </c>
      <c r="F5407" s="79">
        <f>IF($C$9="south",'RAW PV WATTS'!D5410,IF('PV Watts SLC'!$C$9="west",'RAW PV WATTS'!F5410,-1))</f>
        <v>556.36300000000006</v>
      </c>
      <c r="G5407" s="81">
        <f t="shared" si="168"/>
        <v>0.55636300000000005</v>
      </c>
    </row>
    <row r="5408" spans="1:7">
      <c r="A5408" s="74" t="e">
        <f t="shared" si="169"/>
        <v>#REF!</v>
      </c>
      <c r="B5408" s="60"/>
      <c r="C5408" s="73">
        <v>8</v>
      </c>
      <c r="D5408" s="73">
        <v>13</v>
      </c>
      <c r="E5408" s="73">
        <v>16</v>
      </c>
      <c r="F5408" s="79">
        <f>IF($C$9="south",'RAW PV WATTS'!D5411,IF('PV Watts SLC'!$C$9="west",'RAW PV WATTS'!F5411,-1))</f>
        <v>360.02</v>
      </c>
      <c r="G5408" s="81">
        <f t="shared" si="168"/>
        <v>0.36002000000000001</v>
      </c>
    </row>
    <row r="5409" spans="1:7">
      <c r="A5409" s="74" t="e">
        <f t="shared" si="169"/>
        <v>#REF!</v>
      </c>
      <c r="B5409" s="60"/>
      <c r="C5409" s="73">
        <v>8</v>
      </c>
      <c r="D5409" s="73">
        <v>13</v>
      </c>
      <c r="E5409" s="73">
        <v>17</v>
      </c>
      <c r="F5409" s="79">
        <f>IF($C$9="south",'RAW PV WATTS'!D5412,IF('PV Watts SLC'!$C$9="west",'RAW PV WATTS'!F5412,-1))</f>
        <v>178.53100000000001</v>
      </c>
      <c r="G5409" s="81">
        <f t="shared" si="168"/>
        <v>0.178531</v>
      </c>
    </row>
    <row r="5410" spans="1:7">
      <c r="A5410" s="74" t="e">
        <f t="shared" si="169"/>
        <v>#REF!</v>
      </c>
      <c r="B5410" s="60"/>
      <c r="C5410" s="73">
        <v>8</v>
      </c>
      <c r="D5410" s="73">
        <v>13</v>
      </c>
      <c r="E5410" s="73">
        <v>18</v>
      </c>
      <c r="F5410" s="79">
        <f>IF($C$9="south",'RAW PV WATTS'!D5413,IF('PV Watts SLC'!$C$9="west",'RAW PV WATTS'!F5413,-1))</f>
        <v>69.603999999999999</v>
      </c>
      <c r="G5410" s="81">
        <f t="shared" si="168"/>
        <v>6.9603999999999999E-2</v>
      </c>
    </row>
    <row r="5411" spans="1:7">
      <c r="A5411" s="74" t="e">
        <f t="shared" si="169"/>
        <v>#REF!</v>
      </c>
      <c r="B5411" s="60"/>
      <c r="C5411" s="73">
        <v>8</v>
      </c>
      <c r="D5411" s="73">
        <v>13</v>
      </c>
      <c r="E5411" s="73">
        <v>19</v>
      </c>
      <c r="F5411" s="79">
        <f>IF($C$9="south",'RAW PV WATTS'!D5414,IF('PV Watts SLC'!$C$9="west",'RAW PV WATTS'!F5414,-1))</f>
        <v>0</v>
      </c>
      <c r="G5411" s="81">
        <f t="shared" si="168"/>
        <v>0</v>
      </c>
    </row>
    <row r="5412" spans="1:7">
      <c r="A5412" s="74" t="e">
        <f t="shared" si="169"/>
        <v>#REF!</v>
      </c>
      <c r="B5412" s="60"/>
      <c r="C5412" s="73">
        <v>8</v>
      </c>
      <c r="D5412" s="73">
        <v>13</v>
      </c>
      <c r="E5412" s="73">
        <v>20</v>
      </c>
      <c r="F5412" s="79">
        <f>IF($C$9="south",'RAW PV WATTS'!D5415,IF('PV Watts SLC'!$C$9="west",'RAW PV WATTS'!F5415,-1))</f>
        <v>0</v>
      </c>
      <c r="G5412" s="81">
        <f t="shared" si="168"/>
        <v>0</v>
      </c>
    </row>
    <row r="5413" spans="1:7">
      <c r="A5413" s="74" t="e">
        <f t="shared" si="169"/>
        <v>#REF!</v>
      </c>
      <c r="B5413" s="60"/>
      <c r="C5413" s="73">
        <v>8</v>
      </c>
      <c r="D5413" s="73">
        <v>13</v>
      </c>
      <c r="E5413" s="73">
        <v>21</v>
      </c>
      <c r="F5413" s="79">
        <f>IF($C$9="south",'RAW PV WATTS'!D5416,IF('PV Watts SLC'!$C$9="west",'RAW PV WATTS'!F5416,-1))</f>
        <v>0</v>
      </c>
      <c r="G5413" s="81">
        <f t="shared" si="168"/>
        <v>0</v>
      </c>
    </row>
    <row r="5414" spans="1:7">
      <c r="A5414" s="74" t="e">
        <f t="shared" si="169"/>
        <v>#REF!</v>
      </c>
      <c r="B5414" s="60"/>
      <c r="C5414" s="73">
        <v>8</v>
      </c>
      <c r="D5414" s="73">
        <v>13</v>
      </c>
      <c r="E5414" s="73">
        <v>22</v>
      </c>
      <c r="F5414" s="79">
        <f>IF($C$9="south",'RAW PV WATTS'!D5417,IF('PV Watts SLC'!$C$9="west",'RAW PV WATTS'!F5417,-1))</f>
        <v>0</v>
      </c>
      <c r="G5414" s="81">
        <f t="shared" si="168"/>
        <v>0</v>
      </c>
    </row>
    <row r="5415" spans="1:7">
      <c r="A5415" s="74" t="e">
        <f t="shared" si="169"/>
        <v>#REF!</v>
      </c>
      <c r="B5415" s="60"/>
      <c r="C5415" s="73">
        <v>8</v>
      </c>
      <c r="D5415" s="73">
        <v>13</v>
      </c>
      <c r="E5415" s="73">
        <v>23</v>
      </c>
      <c r="F5415" s="79">
        <f>IF($C$9="south",'RAW PV WATTS'!D5418,IF('PV Watts SLC'!$C$9="west",'RAW PV WATTS'!F5418,-1))</f>
        <v>0</v>
      </c>
      <c r="G5415" s="81">
        <f t="shared" si="168"/>
        <v>0</v>
      </c>
    </row>
    <row r="5416" spans="1:7">
      <c r="A5416" s="74" t="e">
        <f t="shared" si="169"/>
        <v>#REF!</v>
      </c>
      <c r="B5416" s="60"/>
      <c r="C5416" s="73">
        <v>8</v>
      </c>
      <c r="D5416" s="73">
        <v>14</v>
      </c>
      <c r="E5416" s="73">
        <v>0</v>
      </c>
      <c r="F5416" s="79">
        <f>IF($C$9="south",'RAW PV WATTS'!D5419,IF('PV Watts SLC'!$C$9="west",'RAW PV WATTS'!F5419,-1))</f>
        <v>0</v>
      </c>
      <c r="G5416" s="81">
        <f t="shared" si="168"/>
        <v>0</v>
      </c>
    </row>
    <row r="5417" spans="1:7">
      <c r="A5417" s="74" t="e">
        <f t="shared" si="169"/>
        <v>#REF!</v>
      </c>
      <c r="B5417" s="60"/>
      <c r="C5417" s="73">
        <v>8</v>
      </c>
      <c r="D5417" s="73">
        <v>14</v>
      </c>
      <c r="E5417" s="73">
        <v>1</v>
      </c>
      <c r="F5417" s="79">
        <f>IF($C$9="south",'RAW PV WATTS'!D5420,IF('PV Watts SLC'!$C$9="west",'RAW PV WATTS'!F5420,-1))</f>
        <v>0</v>
      </c>
      <c r="G5417" s="81">
        <f t="shared" si="168"/>
        <v>0</v>
      </c>
    </row>
    <row r="5418" spans="1:7">
      <c r="A5418" s="74" t="e">
        <f t="shared" si="169"/>
        <v>#REF!</v>
      </c>
      <c r="B5418" s="60"/>
      <c r="C5418" s="73">
        <v>8</v>
      </c>
      <c r="D5418" s="73">
        <v>14</v>
      </c>
      <c r="E5418" s="73">
        <v>2</v>
      </c>
      <c r="F5418" s="79">
        <f>IF($C$9="south",'RAW PV WATTS'!D5421,IF('PV Watts SLC'!$C$9="west",'RAW PV WATTS'!F5421,-1))</f>
        <v>0</v>
      </c>
      <c r="G5418" s="81">
        <f t="shared" si="168"/>
        <v>0</v>
      </c>
    </row>
    <row r="5419" spans="1:7">
      <c r="A5419" s="74" t="e">
        <f t="shared" si="169"/>
        <v>#REF!</v>
      </c>
      <c r="B5419" s="60"/>
      <c r="C5419" s="73">
        <v>8</v>
      </c>
      <c r="D5419" s="73">
        <v>14</v>
      </c>
      <c r="E5419" s="73">
        <v>3</v>
      </c>
      <c r="F5419" s="79">
        <f>IF($C$9="south",'RAW PV WATTS'!D5422,IF('PV Watts SLC'!$C$9="west",'RAW PV WATTS'!F5422,-1))</f>
        <v>0</v>
      </c>
      <c r="G5419" s="81">
        <f t="shared" si="168"/>
        <v>0</v>
      </c>
    </row>
    <row r="5420" spans="1:7">
      <c r="A5420" s="74" t="e">
        <f t="shared" si="169"/>
        <v>#REF!</v>
      </c>
      <c r="B5420" s="60"/>
      <c r="C5420" s="73">
        <v>8</v>
      </c>
      <c r="D5420" s="73">
        <v>14</v>
      </c>
      <c r="E5420" s="73">
        <v>4</v>
      </c>
      <c r="F5420" s="79">
        <f>IF($C$9="south",'RAW PV WATTS'!D5423,IF('PV Watts SLC'!$C$9="west",'RAW PV WATTS'!F5423,-1))</f>
        <v>0</v>
      </c>
      <c r="G5420" s="81">
        <f t="shared" si="168"/>
        <v>0</v>
      </c>
    </row>
    <row r="5421" spans="1:7">
      <c r="A5421" s="74" t="e">
        <f t="shared" si="169"/>
        <v>#REF!</v>
      </c>
      <c r="B5421" s="60"/>
      <c r="C5421" s="73">
        <v>8</v>
      </c>
      <c r="D5421" s="73">
        <v>14</v>
      </c>
      <c r="E5421" s="73">
        <v>5</v>
      </c>
      <c r="F5421" s="79">
        <f>IF($C$9="south",'RAW PV WATTS'!D5424,IF('PV Watts SLC'!$C$9="west",'RAW PV WATTS'!F5424,-1))</f>
        <v>0</v>
      </c>
      <c r="G5421" s="81">
        <f t="shared" si="168"/>
        <v>0</v>
      </c>
    </row>
    <row r="5422" spans="1:7">
      <c r="A5422" s="74" t="e">
        <f t="shared" si="169"/>
        <v>#REF!</v>
      </c>
      <c r="B5422" s="60"/>
      <c r="C5422" s="73">
        <v>8</v>
      </c>
      <c r="D5422" s="73">
        <v>14</v>
      </c>
      <c r="E5422" s="73">
        <v>6</v>
      </c>
      <c r="F5422" s="79">
        <f>IF($C$9="south",'RAW PV WATTS'!D5425,IF('PV Watts SLC'!$C$9="west",'RAW PV WATTS'!F5425,-1))</f>
        <v>30.948</v>
      </c>
      <c r="G5422" s="81">
        <f t="shared" si="168"/>
        <v>3.0948E-2</v>
      </c>
    </row>
    <row r="5423" spans="1:7">
      <c r="A5423" s="74" t="e">
        <f t="shared" si="169"/>
        <v>#REF!</v>
      </c>
      <c r="B5423" s="60"/>
      <c r="C5423" s="73">
        <v>8</v>
      </c>
      <c r="D5423" s="73">
        <v>14</v>
      </c>
      <c r="E5423" s="73">
        <v>7</v>
      </c>
      <c r="F5423" s="79">
        <f>IF($C$9="south",'RAW PV WATTS'!D5426,IF('PV Watts SLC'!$C$9="west",'RAW PV WATTS'!F5426,-1))</f>
        <v>186.726</v>
      </c>
      <c r="G5423" s="81">
        <f t="shared" si="168"/>
        <v>0.186726</v>
      </c>
    </row>
    <row r="5424" spans="1:7">
      <c r="A5424" s="74" t="e">
        <f t="shared" si="169"/>
        <v>#REF!</v>
      </c>
      <c r="B5424" s="60"/>
      <c r="C5424" s="73">
        <v>8</v>
      </c>
      <c r="D5424" s="73">
        <v>14</v>
      </c>
      <c r="E5424" s="73">
        <v>8</v>
      </c>
      <c r="F5424" s="79">
        <f>IF($C$9="south",'RAW PV WATTS'!D5427,IF('PV Watts SLC'!$C$9="west",'RAW PV WATTS'!F5427,-1))</f>
        <v>374.31099999999998</v>
      </c>
      <c r="G5424" s="81">
        <f t="shared" si="168"/>
        <v>0.374311</v>
      </c>
    </row>
    <row r="5425" spans="1:7">
      <c r="A5425" s="74" t="e">
        <f t="shared" si="169"/>
        <v>#REF!</v>
      </c>
      <c r="B5425" s="60"/>
      <c r="C5425" s="73">
        <v>8</v>
      </c>
      <c r="D5425" s="73">
        <v>14</v>
      </c>
      <c r="E5425" s="73">
        <v>9</v>
      </c>
      <c r="F5425" s="79">
        <f>IF($C$9="south",'RAW PV WATTS'!D5428,IF('PV Watts SLC'!$C$9="west",'RAW PV WATTS'!F5428,-1))</f>
        <v>488.40499999999997</v>
      </c>
      <c r="G5425" s="81">
        <f t="shared" si="168"/>
        <v>0.48840499999999998</v>
      </c>
    </row>
    <row r="5426" spans="1:7">
      <c r="A5426" s="74" t="e">
        <f t="shared" si="169"/>
        <v>#REF!</v>
      </c>
      <c r="B5426" s="60"/>
      <c r="C5426" s="73">
        <v>8</v>
      </c>
      <c r="D5426" s="73">
        <v>14</v>
      </c>
      <c r="E5426" s="73">
        <v>10</v>
      </c>
      <c r="F5426" s="79">
        <f>IF($C$9="south",'RAW PV WATTS'!D5429,IF('PV Watts SLC'!$C$9="west",'RAW PV WATTS'!F5429,-1))</f>
        <v>584.976</v>
      </c>
      <c r="G5426" s="81">
        <f t="shared" si="168"/>
        <v>0.58497600000000005</v>
      </c>
    </row>
    <row r="5427" spans="1:7">
      <c r="A5427" s="74" t="e">
        <f t="shared" si="169"/>
        <v>#REF!</v>
      </c>
      <c r="B5427" s="60"/>
      <c r="C5427" s="73">
        <v>8</v>
      </c>
      <c r="D5427" s="73">
        <v>14</v>
      </c>
      <c r="E5427" s="73">
        <v>11</v>
      </c>
      <c r="F5427" s="79">
        <f>IF($C$9="south",'RAW PV WATTS'!D5430,IF('PV Watts SLC'!$C$9="west",'RAW PV WATTS'!F5430,-1))</f>
        <v>699.04200000000003</v>
      </c>
      <c r="G5427" s="81">
        <f t="shared" si="168"/>
        <v>0.69904200000000005</v>
      </c>
    </row>
    <row r="5428" spans="1:7">
      <c r="A5428" s="74" t="e">
        <f t="shared" si="169"/>
        <v>#REF!</v>
      </c>
      <c r="B5428" s="60"/>
      <c r="C5428" s="73">
        <v>8</v>
      </c>
      <c r="D5428" s="73">
        <v>14</v>
      </c>
      <c r="E5428" s="73">
        <v>12</v>
      </c>
      <c r="F5428" s="79">
        <f>IF($C$9="south",'RAW PV WATTS'!D5431,IF('PV Watts SLC'!$C$9="west",'RAW PV WATTS'!F5431,-1))</f>
        <v>713.96100000000001</v>
      </c>
      <c r="G5428" s="81">
        <f t="shared" si="168"/>
        <v>0.71396100000000007</v>
      </c>
    </row>
    <row r="5429" spans="1:7">
      <c r="A5429" s="74" t="e">
        <f t="shared" si="169"/>
        <v>#REF!</v>
      </c>
      <c r="B5429" s="60"/>
      <c r="C5429" s="73">
        <v>8</v>
      </c>
      <c r="D5429" s="73">
        <v>14</v>
      </c>
      <c r="E5429" s="73">
        <v>13</v>
      </c>
      <c r="F5429" s="79">
        <f>IF($C$9="south",'RAW PV WATTS'!D5432,IF('PV Watts SLC'!$C$9="west",'RAW PV WATTS'!F5432,-1))</f>
        <v>720.82</v>
      </c>
      <c r="G5429" s="81">
        <f t="shared" si="168"/>
        <v>0.72082000000000002</v>
      </c>
    </row>
    <row r="5430" spans="1:7">
      <c r="A5430" s="74" t="e">
        <f t="shared" si="169"/>
        <v>#REF!</v>
      </c>
      <c r="B5430" s="60"/>
      <c r="C5430" s="73">
        <v>8</v>
      </c>
      <c r="D5430" s="73">
        <v>14</v>
      </c>
      <c r="E5430" s="73">
        <v>14</v>
      </c>
      <c r="F5430" s="79">
        <f>IF($C$9="south",'RAW PV WATTS'!D5433,IF('PV Watts SLC'!$C$9="west",'RAW PV WATTS'!F5433,-1))</f>
        <v>661.03200000000004</v>
      </c>
      <c r="G5430" s="81">
        <f t="shared" si="168"/>
        <v>0.66103200000000006</v>
      </c>
    </row>
    <row r="5431" spans="1:7">
      <c r="A5431" s="74" t="e">
        <f t="shared" si="169"/>
        <v>#REF!</v>
      </c>
      <c r="B5431" s="60"/>
      <c r="C5431" s="73">
        <v>8</v>
      </c>
      <c r="D5431" s="73">
        <v>14</v>
      </c>
      <c r="E5431" s="73">
        <v>15</v>
      </c>
      <c r="F5431" s="79">
        <f>IF($C$9="south",'RAW PV WATTS'!D5434,IF('PV Watts SLC'!$C$9="west",'RAW PV WATTS'!F5434,-1))</f>
        <v>561.39499999999998</v>
      </c>
      <c r="G5431" s="81">
        <f t="shared" si="168"/>
        <v>0.56139499999999998</v>
      </c>
    </row>
    <row r="5432" spans="1:7">
      <c r="A5432" s="74" t="e">
        <f t="shared" si="169"/>
        <v>#REF!</v>
      </c>
      <c r="B5432" s="60"/>
      <c r="C5432" s="73">
        <v>8</v>
      </c>
      <c r="D5432" s="73">
        <v>14</v>
      </c>
      <c r="E5432" s="73">
        <v>16</v>
      </c>
      <c r="F5432" s="79">
        <f>IF($C$9="south",'RAW PV WATTS'!D5435,IF('PV Watts SLC'!$C$9="west",'RAW PV WATTS'!F5435,-1))</f>
        <v>410.786</v>
      </c>
      <c r="G5432" s="81">
        <f t="shared" si="168"/>
        <v>0.41078599999999998</v>
      </c>
    </row>
    <row r="5433" spans="1:7">
      <c r="A5433" s="74" t="e">
        <f t="shared" si="169"/>
        <v>#REF!</v>
      </c>
      <c r="B5433" s="60"/>
      <c r="C5433" s="73">
        <v>8</v>
      </c>
      <c r="D5433" s="73">
        <v>14</v>
      </c>
      <c r="E5433" s="73">
        <v>17</v>
      </c>
      <c r="F5433" s="79">
        <f>IF($C$9="south",'RAW PV WATTS'!D5436,IF('PV Watts SLC'!$C$9="west",'RAW PV WATTS'!F5436,-1))</f>
        <v>127.054</v>
      </c>
      <c r="G5433" s="81">
        <f t="shared" si="168"/>
        <v>0.127054</v>
      </c>
    </row>
    <row r="5434" spans="1:7">
      <c r="A5434" s="74" t="e">
        <f t="shared" si="169"/>
        <v>#REF!</v>
      </c>
      <c r="B5434" s="60"/>
      <c r="C5434" s="73">
        <v>8</v>
      </c>
      <c r="D5434" s="73">
        <v>14</v>
      </c>
      <c r="E5434" s="73">
        <v>18</v>
      </c>
      <c r="F5434" s="79">
        <f>IF($C$9="south",'RAW PV WATTS'!D5437,IF('PV Watts SLC'!$C$9="west",'RAW PV WATTS'!F5437,-1))</f>
        <v>68.765000000000001</v>
      </c>
      <c r="G5434" s="81">
        <f t="shared" si="168"/>
        <v>6.8765000000000007E-2</v>
      </c>
    </row>
    <row r="5435" spans="1:7">
      <c r="A5435" s="74" t="e">
        <f t="shared" si="169"/>
        <v>#REF!</v>
      </c>
      <c r="B5435" s="60"/>
      <c r="C5435" s="73">
        <v>8</v>
      </c>
      <c r="D5435" s="73">
        <v>14</v>
      </c>
      <c r="E5435" s="73">
        <v>19</v>
      </c>
      <c r="F5435" s="79">
        <f>IF($C$9="south",'RAW PV WATTS'!D5438,IF('PV Watts SLC'!$C$9="west",'RAW PV WATTS'!F5438,-1))</f>
        <v>0</v>
      </c>
      <c r="G5435" s="81">
        <f t="shared" si="168"/>
        <v>0</v>
      </c>
    </row>
    <row r="5436" spans="1:7">
      <c r="A5436" s="74" t="e">
        <f t="shared" si="169"/>
        <v>#REF!</v>
      </c>
      <c r="B5436" s="60"/>
      <c r="C5436" s="73">
        <v>8</v>
      </c>
      <c r="D5436" s="73">
        <v>14</v>
      </c>
      <c r="E5436" s="73">
        <v>20</v>
      </c>
      <c r="F5436" s="79">
        <f>IF($C$9="south",'RAW PV WATTS'!D5439,IF('PV Watts SLC'!$C$9="west",'RAW PV WATTS'!F5439,-1))</f>
        <v>0</v>
      </c>
      <c r="G5436" s="81">
        <f t="shared" si="168"/>
        <v>0</v>
      </c>
    </row>
    <row r="5437" spans="1:7">
      <c r="A5437" s="74" t="e">
        <f t="shared" si="169"/>
        <v>#REF!</v>
      </c>
      <c r="B5437" s="60"/>
      <c r="C5437" s="73">
        <v>8</v>
      </c>
      <c r="D5437" s="73">
        <v>14</v>
      </c>
      <c r="E5437" s="73">
        <v>21</v>
      </c>
      <c r="F5437" s="79">
        <f>IF($C$9="south",'RAW PV WATTS'!D5440,IF('PV Watts SLC'!$C$9="west",'RAW PV WATTS'!F5440,-1))</f>
        <v>0</v>
      </c>
      <c r="G5437" s="81">
        <f t="shared" si="168"/>
        <v>0</v>
      </c>
    </row>
    <row r="5438" spans="1:7">
      <c r="A5438" s="74" t="e">
        <f t="shared" si="169"/>
        <v>#REF!</v>
      </c>
      <c r="B5438" s="60"/>
      <c r="C5438" s="73">
        <v>8</v>
      </c>
      <c r="D5438" s="73">
        <v>14</v>
      </c>
      <c r="E5438" s="73">
        <v>22</v>
      </c>
      <c r="F5438" s="79">
        <f>IF($C$9="south",'RAW PV WATTS'!D5441,IF('PV Watts SLC'!$C$9="west",'RAW PV WATTS'!F5441,-1))</f>
        <v>0</v>
      </c>
      <c r="G5438" s="81">
        <f t="shared" si="168"/>
        <v>0</v>
      </c>
    </row>
    <row r="5439" spans="1:7">
      <c r="A5439" s="74" t="e">
        <f t="shared" si="169"/>
        <v>#REF!</v>
      </c>
      <c r="B5439" s="60"/>
      <c r="C5439" s="73">
        <v>8</v>
      </c>
      <c r="D5439" s="73">
        <v>14</v>
      </c>
      <c r="E5439" s="73">
        <v>23</v>
      </c>
      <c r="F5439" s="79">
        <f>IF($C$9="south",'RAW PV WATTS'!D5442,IF('PV Watts SLC'!$C$9="west",'RAW PV WATTS'!F5442,-1))</f>
        <v>0</v>
      </c>
      <c r="G5439" s="81">
        <f t="shared" si="168"/>
        <v>0</v>
      </c>
    </row>
    <row r="5440" spans="1:7">
      <c r="A5440" s="74" t="e">
        <f t="shared" si="169"/>
        <v>#REF!</v>
      </c>
      <c r="B5440" s="60"/>
      <c r="C5440" s="73">
        <v>8</v>
      </c>
      <c r="D5440" s="73">
        <v>15</v>
      </c>
      <c r="E5440" s="73">
        <v>0</v>
      </c>
      <c r="F5440" s="79">
        <f>IF($C$9="south",'RAW PV WATTS'!D5443,IF('PV Watts SLC'!$C$9="west",'RAW PV WATTS'!F5443,-1))</f>
        <v>0</v>
      </c>
      <c r="G5440" s="81">
        <f t="shared" si="168"/>
        <v>0</v>
      </c>
    </row>
    <row r="5441" spans="1:7">
      <c r="A5441" s="74" t="e">
        <f t="shared" si="169"/>
        <v>#REF!</v>
      </c>
      <c r="B5441" s="60"/>
      <c r="C5441" s="73">
        <v>8</v>
      </c>
      <c r="D5441" s="73">
        <v>15</v>
      </c>
      <c r="E5441" s="73">
        <v>1</v>
      </c>
      <c r="F5441" s="79">
        <f>IF($C$9="south",'RAW PV WATTS'!D5444,IF('PV Watts SLC'!$C$9="west",'RAW PV WATTS'!F5444,-1))</f>
        <v>0</v>
      </c>
      <c r="G5441" s="81">
        <f t="shared" si="168"/>
        <v>0</v>
      </c>
    </row>
    <row r="5442" spans="1:7">
      <c r="A5442" s="74" t="e">
        <f t="shared" si="169"/>
        <v>#REF!</v>
      </c>
      <c r="B5442" s="60"/>
      <c r="C5442" s="73">
        <v>8</v>
      </c>
      <c r="D5442" s="73">
        <v>15</v>
      </c>
      <c r="E5442" s="73">
        <v>2</v>
      </c>
      <c r="F5442" s="79">
        <f>IF($C$9="south",'RAW PV WATTS'!D5445,IF('PV Watts SLC'!$C$9="west",'RAW PV WATTS'!F5445,-1))</f>
        <v>0</v>
      </c>
      <c r="G5442" s="81">
        <f t="shared" si="168"/>
        <v>0</v>
      </c>
    </row>
    <row r="5443" spans="1:7">
      <c r="A5443" s="74" t="e">
        <f t="shared" si="169"/>
        <v>#REF!</v>
      </c>
      <c r="B5443" s="60"/>
      <c r="C5443" s="73">
        <v>8</v>
      </c>
      <c r="D5443" s="73">
        <v>15</v>
      </c>
      <c r="E5443" s="73">
        <v>3</v>
      </c>
      <c r="F5443" s="79">
        <f>IF($C$9="south",'RAW PV WATTS'!D5446,IF('PV Watts SLC'!$C$9="west",'RAW PV WATTS'!F5446,-1))</f>
        <v>0</v>
      </c>
      <c r="G5443" s="81">
        <f t="shared" si="168"/>
        <v>0</v>
      </c>
    </row>
    <row r="5444" spans="1:7">
      <c r="A5444" s="74" t="e">
        <f t="shared" si="169"/>
        <v>#REF!</v>
      </c>
      <c r="B5444" s="60"/>
      <c r="C5444" s="73">
        <v>8</v>
      </c>
      <c r="D5444" s="73">
        <v>15</v>
      </c>
      <c r="E5444" s="73">
        <v>4</v>
      </c>
      <c r="F5444" s="79">
        <f>IF($C$9="south",'RAW PV WATTS'!D5447,IF('PV Watts SLC'!$C$9="west",'RAW PV WATTS'!F5447,-1))</f>
        <v>0</v>
      </c>
      <c r="G5444" s="81">
        <f t="shared" si="168"/>
        <v>0</v>
      </c>
    </row>
    <row r="5445" spans="1:7">
      <c r="A5445" s="74" t="e">
        <f t="shared" si="169"/>
        <v>#REF!</v>
      </c>
      <c r="B5445" s="60"/>
      <c r="C5445" s="73">
        <v>8</v>
      </c>
      <c r="D5445" s="73">
        <v>15</v>
      </c>
      <c r="E5445" s="73">
        <v>5</v>
      </c>
      <c r="F5445" s="79">
        <f>IF($C$9="south",'RAW PV WATTS'!D5448,IF('PV Watts SLC'!$C$9="west",'RAW PV WATTS'!F5448,-1))</f>
        <v>0</v>
      </c>
      <c r="G5445" s="81">
        <f t="shared" si="168"/>
        <v>0</v>
      </c>
    </row>
    <row r="5446" spans="1:7">
      <c r="A5446" s="74" t="e">
        <f t="shared" si="169"/>
        <v>#REF!</v>
      </c>
      <c r="B5446" s="60"/>
      <c r="C5446" s="73">
        <v>8</v>
      </c>
      <c r="D5446" s="73">
        <v>15</v>
      </c>
      <c r="E5446" s="73">
        <v>6</v>
      </c>
      <c r="F5446" s="79">
        <f>IF($C$9="south",'RAW PV WATTS'!D5449,IF('PV Watts SLC'!$C$9="west",'RAW PV WATTS'!F5449,-1))</f>
        <v>29.297999999999998</v>
      </c>
      <c r="G5446" s="81">
        <f t="shared" si="168"/>
        <v>2.9297999999999998E-2</v>
      </c>
    </row>
    <row r="5447" spans="1:7">
      <c r="A5447" s="74" t="e">
        <f t="shared" si="169"/>
        <v>#REF!</v>
      </c>
      <c r="B5447" s="60"/>
      <c r="C5447" s="73">
        <v>8</v>
      </c>
      <c r="D5447" s="73">
        <v>15</v>
      </c>
      <c r="E5447" s="73">
        <v>7</v>
      </c>
      <c r="F5447" s="79">
        <f>IF($C$9="south",'RAW PV WATTS'!D5450,IF('PV Watts SLC'!$C$9="west",'RAW PV WATTS'!F5450,-1))</f>
        <v>191.334</v>
      </c>
      <c r="G5447" s="81">
        <f t="shared" si="168"/>
        <v>0.191334</v>
      </c>
    </row>
    <row r="5448" spans="1:7">
      <c r="A5448" s="74" t="e">
        <f t="shared" si="169"/>
        <v>#REF!</v>
      </c>
      <c r="B5448" s="60"/>
      <c r="C5448" s="73">
        <v>8</v>
      </c>
      <c r="D5448" s="73">
        <v>15</v>
      </c>
      <c r="E5448" s="73">
        <v>8</v>
      </c>
      <c r="F5448" s="79">
        <f>IF($C$9="south",'RAW PV WATTS'!D5451,IF('PV Watts SLC'!$C$9="west",'RAW PV WATTS'!F5451,-1))</f>
        <v>385.59699999999998</v>
      </c>
      <c r="G5448" s="81">
        <f t="shared" si="168"/>
        <v>0.38559699999999997</v>
      </c>
    </row>
    <row r="5449" spans="1:7">
      <c r="A5449" s="74" t="e">
        <f t="shared" si="169"/>
        <v>#REF!</v>
      </c>
      <c r="B5449" s="60"/>
      <c r="C5449" s="73">
        <v>8</v>
      </c>
      <c r="D5449" s="73">
        <v>15</v>
      </c>
      <c r="E5449" s="73">
        <v>9</v>
      </c>
      <c r="F5449" s="79">
        <f>IF($C$9="south",'RAW PV WATTS'!D5452,IF('PV Watts SLC'!$C$9="west",'RAW PV WATTS'!F5452,-1))</f>
        <v>547.97799999999995</v>
      </c>
      <c r="G5449" s="81">
        <f t="shared" si="168"/>
        <v>0.54797799999999997</v>
      </c>
    </row>
    <row r="5450" spans="1:7">
      <c r="A5450" s="74" t="e">
        <f t="shared" si="169"/>
        <v>#REF!</v>
      </c>
      <c r="B5450" s="60"/>
      <c r="C5450" s="73">
        <v>8</v>
      </c>
      <c r="D5450" s="73">
        <v>15</v>
      </c>
      <c r="E5450" s="73">
        <v>10</v>
      </c>
      <c r="F5450" s="79">
        <f>IF($C$9="south",'RAW PV WATTS'!D5453,IF('PV Watts SLC'!$C$9="west",'RAW PV WATTS'!F5453,-1))</f>
        <v>628.56799999999998</v>
      </c>
      <c r="G5450" s="81">
        <f t="shared" si="168"/>
        <v>0.62856800000000002</v>
      </c>
    </row>
    <row r="5451" spans="1:7">
      <c r="A5451" s="74" t="e">
        <f t="shared" si="169"/>
        <v>#REF!</v>
      </c>
      <c r="B5451" s="60"/>
      <c r="C5451" s="73">
        <v>8</v>
      </c>
      <c r="D5451" s="73">
        <v>15</v>
      </c>
      <c r="E5451" s="73">
        <v>11</v>
      </c>
      <c r="F5451" s="79">
        <f>IF($C$9="south",'RAW PV WATTS'!D5454,IF('PV Watts SLC'!$C$9="west",'RAW PV WATTS'!F5454,-1))</f>
        <v>723.27800000000002</v>
      </c>
      <c r="G5451" s="81">
        <f t="shared" si="168"/>
        <v>0.72327799999999998</v>
      </c>
    </row>
    <row r="5452" spans="1:7">
      <c r="A5452" s="74" t="e">
        <f t="shared" si="169"/>
        <v>#REF!</v>
      </c>
      <c r="B5452" s="60"/>
      <c r="C5452" s="73">
        <v>8</v>
      </c>
      <c r="D5452" s="73">
        <v>15</v>
      </c>
      <c r="E5452" s="73">
        <v>12</v>
      </c>
      <c r="F5452" s="79">
        <f>IF($C$9="south",'RAW PV WATTS'!D5455,IF('PV Watts SLC'!$C$9="west",'RAW PV WATTS'!F5455,-1))</f>
        <v>412.78500000000003</v>
      </c>
      <c r="G5452" s="81">
        <f t="shared" si="168"/>
        <v>0.41278500000000001</v>
      </c>
    </row>
    <row r="5453" spans="1:7">
      <c r="A5453" s="74" t="e">
        <f t="shared" si="169"/>
        <v>#REF!</v>
      </c>
      <c r="B5453" s="60"/>
      <c r="C5453" s="73">
        <v>8</v>
      </c>
      <c r="D5453" s="73">
        <v>15</v>
      </c>
      <c r="E5453" s="73">
        <v>13</v>
      </c>
      <c r="F5453" s="79">
        <f>IF($C$9="south",'RAW PV WATTS'!D5456,IF('PV Watts SLC'!$C$9="west",'RAW PV WATTS'!F5456,-1))</f>
        <v>178.517</v>
      </c>
      <c r="G5453" s="81">
        <f t="shared" si="168"/>
        <v>0.17851700000000001</v>
      </c>
    </row>
    <row r="5454" spans="1:7">
      <c r="A5454" s="74" t="e">
        <f t="shared" si="169"/>
        <v>#REF!</v>
      </c>
      <c r="B5454" s="60"/>
      <c r="C5454" s="73">
        <v>8</v>
      </c>
      <c r="D5454" s="73">
        <v>15</v>
      </c>
      <c r="E5454" s="73">
        <v>14</v>
      </c>
      <c r="F5454" s="79">
        <f>IF($C$9="south",'RAW PV WATTS'!D5457,IF('PV Watts SLC'!$C$9="west",'RAW PV WATTS'!F5457,-1))</f>
        <v>411.23099999999999</v>
      </c>
      <c r="G5454" s="81">
        <f t="shared" si="168"/>
        <v>0.41123100000000001</v>
      </c>
    </row>
    <row r="5455" spans="1:7">
      <c r="A5455" s="74" t="e">
        <f t="shared" si="169"/>
        <v>#REF!</v>
      </c>
      <c r="B5455" s="60"/>
      <c r="C5455" s="73">
        <v>8</v>
      </c>
      <c r="D5455" s="73">
        <v>15</v>
      </c>
      <c r="E5455" s="73">
        <v>15</v>
      </c>
      <c r="F5455" s="79">
        <f>IF($C$9="south",'RAW PV WATTS'!D5458,IF('PV Watts SLC'!$C$9="west",'RAW PV WATTS'!F5458,-1))</f>
        <v>85.796999999999997</v>
      </c>
      <c r="G5455" s="81">
        <f t="shared" si="168"/>
        <v>8.5796999999999998E-2</v>
      </c>
    </row>
    <row r="5456" spans="1:7">
      <c r="A5456" s="74" t="e">
        <f t="shared" si="169"/>
        <v>#REF!</v>
      </c>
      <c r="B5456" s="60"/>
      <c r="C5456" s="73">
        <v>8</v>
      </c>
      <c r="D5456" s="73">
        <v>15</v>
      </c>
      <c r="E5456" s="73">
        <v>16</v>
      </c>
      <c r="F5456" s="79">
        <f>IF($C$9="south",'RAW PV WATTS'!D5459,IF('PV Watts SLC'!$C$9="west",'RAW PV WATTS'!F5459,-1))</f>
        <v>159.06700000000001</v>
      </c>
      <c r="G5456" s="81">
        <f t="shared" si="168"/>
        <v>0.15906700000000001</v>
      </c>
    </row>
    <row r="5457" spans="1:7">
      <c r="A5457" s="74" t="e">
        <f t="shared" si="169"/>
        <v>#REF!</v>
      </c>
      <c r="B5457" s="60"/>
      <c r="C5457" s="73">
        <v>8</v>
      </c>
      <c r="D5457" s="73">
        <v>15</v>
      </c>
      <c r="E5457" s="73">
        <v>17</v>
      </c>
      <c r="F5457" s="79">
        <f>IF($C$9="south",'RAW PV WATTS'!D5460,IF('PV Watts SLC'!$C$9="west",'RAW PV WATTS'!F5460,-1))</f>
        <v>192.536</v>
      </c>
      <c r="G5457" s="81">
        <f t="shared" ref="G5457:G5520" si="170">F5457/1000</f>
        <v>0.19253600000000001</v>
      </c>
    </row>
    <row r="5458" spans="1:7">
      <c r="A5458" s="74" t="e">
        <f t="shared" ref="A5458:A5521" si="171">1/24+A5457</f>
        <v>#REF!</v>
      </c>
      <c r="B5458" s="60"/>
      <c r="C5458" s="73">
        <v>8</v>
      </c>
      <c r="D5458" s="73">
        <v>15</v>
      </c>
      <c r="E5458" s="73">
        <v>18</v>
      </c>
      <c r="F5458" s="79">
        <f>IF($C$9="south",'RAW PV WATTS'!D5461,IF('PV Watts SLC'!$C$9="west",'RAW PV WATTS'!F5461,-1))</f>
        <v>68.673000000000002</v>
      </c>
      <c r="G5458" s="81">
        <f t="shared" si="170"/>
        <v>6.8672999999999998E-2</v>
      </c>
    </row>
    <row r="5459" spans="1:7">
      <c r="A5459" s="74" t="e">
        <f t="shared" si="171"/>
        <v>#REF!</v>
      </c>
      <c r="B5459" s="60"/>
      <c r="C5459" s="73">
        <v>8</v>
      </c>
      <c r="D5459" s="73">
        <v>15</v>
      </c>
      <c r="E5459" s="73">
        <v>19</v>
      </c>
      <c r="F5459" s="79">
        <f>IF($C$9="south",'RAW PV WATTS'!D5462,IF('PV Watts SLC'!$C$9="west",'RAW PV WATTS'!F5462,-1))</f>
        <v>0</v>
      </c>
      <c r="G5459" s="81">
        <f t="shared" si="170"/>
        <v>0</v>
      </c>
    </row>
    <row r="5460" spans="1:7">
      <c r="A5460" s="74" t="e">
        <f t="shared" si="171"/>
        <v>#REF!</v>
      </c>
      <c r="B5460" s="60"/>
      <c r="C5460" s="73">
        <v>8</v>
      </c>
      <c r="D5460" s="73">
        <v>15</v>
      </c>
      <c r="E5460" s="73">
        <v>20</v>
      </c>
      <c r="F5460" s="79">
        <f>IF($C$9="south",'RAW PV WATTS'!D5463,IF('PV Watts SLC'!$C$9="west",'RAW PV WATTS'!F5463,-1))</f>
        <v>0</v>
      </c>
      <c r="G5460" s="81">
        <f t="shared" si="170"/>
        <v>0</v>
      </c>
    </row>
    <row r="5461" spans="1:7">
      <c r="A5461" s="74" t="e">
        <f t="shared" si="171"/>
        <v>#REF!</v>
      </c>
      <c r="B5461" s="60"/>
      <c r="C5461" s="73">
        <v>8</v>
      </c>
      <c r="D5461" s="73">
        <v>15</v>
      </c>
      <c r="E5461" s="73">
        <v>21</v>
      </c>
      <c r="F5461" s="79">
        <f>IF($C$9="south",'RAW PV WATTS'!D5464,IF('PV Watts SLC'!$C$9="west",'RAW PV WATTS'!F5464,-1))</f>
        <v>0</v>
      </c>
      <c r="G5461" s="81">
        <f t="shared" si="170"/>
        <v>0</v>
      </c>
    </row>
    <row r="5462" spans="1:7">
      <c r="A5462" s="74" t="e">
        <f t="shared" si="171"/>
        <v>#REF!</v>
      </c>
      <c r="B5462" s="60"/>
      <c r="C5462" s="73">
        <v>8</v>
      </c>
      <c r="D5462" s="73">
        <v>15</v>
      </c>
      <c r="E5462" s="73">
        <v>22</v>
      </c>
      <c r="F5462" s="79">
        <f>IF($C$9="south",'RAW PV WATTS'!D5465,IF('PV Watts SLC'!$C$9="west",'RAW PV WATTS'!F5465,-1))</f>
        <v>0</v>
      </c>
      <c r="G5462" s="81">
        <f t="shared" si="170"/>
        <v>0</v>
      </c>
    </row>
    <row r="5463" spans="1:7">
      <c r="A5463" s="74" t="e">
        <f t="shared" si="171"/>
        <v>#REF!</v>
      </c>
      <c r="B5463" s="60"/>
      <c r="C5463" s="73">
        <v>8</v>
      </c>
      <c r="D5463" s="73">
        <v>15</v>
      </c>
      <c r="E5463" s="73">
        <v>23</v>
      </c>
      <c r="F5463" s="79">
        <f>IF($C$9="south",'RAW PV WATTS'!D5466,IF('PV Watts SLC'!$C$9="west",'RAW PV WATTS'!F5466,-1))</f>
        <v>0</v>
      </c>
      <c r="G5463" s="81">
        <f t="shared" si="170"/>
        <v>0</v>
      </c>
    </row>
    <row r="5464" spans="1:7">
      <c r="A5464" s="74" t="e">
        <f t="shared" si="171"/>
        <v>#REF!</v>
      </c>
      <c r="B5464" s="60"/>
      <c r="C5464" s="73">
        <v>8</v>
      </c>
      <c r="D5464" s="73">
        <v>16</v>
      </c>
      <c r="E5464" s="73">
        <v>0</v>
      </c>
      <c r="F5464" s="79">
        <f>IF($C$9="south",'RAW PV WATTS'!D5467,IF('PV Watts SLC'!$C$9="west",'RAW PV WATTS'!F5467,-1))</f>
        <v>0</v>
      </c>
      <c r="G5464" s="81">
        <f t="shared" si="170"/>
        <v>0</v>
      </c>
    </row>
    <row r="5465" spans="1:7">
      <c r="A5465" s="74" t="e">
        <f t="shared" si="171"/>
        <v>#REF!</v>
      </c>
      <c r="B5465" s="60"/>
      <c r="C5465" s="73">
        <v>8</v>
      </c>
      <c r="D5465" s="73">
        <v>16</v>
      </c>
      <c r="E5465" s="73">
        <v>1</v>
      </c>
      <c r="F5465" s="79">
        <f>IF($C$9="south",'RAW PV WATTS'!D5468,IF('PV Watts SLC'!$C$9="west",'RAW PV WATTS'!F5468,-1))</f>
        <v>0</v>
      </c>
      <c r="G5465" s="81">
        <f t="shared" si="170"/>
        <v>0</v>
      </c>
    </row>
    <row r="5466" spans="1:7">
      <c r="A5466" s="74" t="e">
        <f t="shared" si="171"/>
        <v>#REF!</v>
      </c>
      <c r="B5466" s="60"/>
      <c r="C5466" s="73">
        <v>8</v>
      </c>
      <c r="D5466" s="73">
        <v>16</v>
      </c>
      <c r="E5466" s="73">
        <v>2</v>
      </c>
      <c r="F5466" s="79">
        <f>IF($C$9="south",'RAW PV WATTS'!D5469,IF('PV Watts SLC'!$C$9="west",'RAW PV WATTS'!F5469,-1))</f>
        <v>0</v>
      </c>
      <c r="G5466" s="81">
        <f t="shared" si="170"/>
        <v>0</v>
      </c>
    </row>
    <row r="5467" spans="1:7">
      <c r="A5467" s="74" t="e">
        <f t="shared" si="171"/>
        <v>#REF!</v>
      </c>
      <c r="B5467" s="60"/>
      <c r="C5467" s="73">
        <v>8</v>
      </c>
      <c r="D5467" s="73">
        <v>16</v>
      </c>
      <c r="E5467" s="73">
        <v>3</v>
      </c>
      <c r="F5467" s="79">
        <f>IF($C$9="south",'RAW PV WATTS'!D5470,IF('PV Watts SLC'!$C$9="west",'RAW PV WATTS'!F5470,-1))</f>
        <v>0</v>
      </c>
      <c r="G5467" s="81">
        <f t="shared" si="170"/>
        <v>0</v>
      </c>
    </row>
    <row r="5468" spans="1:7">
      <c r="A5468" s="74" t="e">
        <f t="shared" si="171"/>
        <v>#REF!</v>
      </c>
      <c r="B5468" s="60"/>
      <c r="C5468" s="73">
        <v>8</v>
      </c>
      <c r="D5468" s="73">
        <v>16</v>
      </c>
      <c r="E5468" s="73">
        <v>4</v>
      </c>
      <c r="F5468" s="79">
        <f>IF($C$9="south",'RAW PV WATTS'!D5471,IF('PV Watts SLC'!$C$9="west",'RAW PV WATTS'!F5471,-1))</f>
        <v>0</v>
      </c>
      <c r="G5468" s="81">
        <f t="shared" si="170"/>
        <v>0</v>
      </c>
    </row>
    <row r="5469" spans="1:7">
      <c r="A5469" s="74" t="e">
        <f t="shared" si="171"/>
        <v>#REF!</v>
      </c>
      <c r="B5469" s="60"/>
      <c r="C5469" s="73">
        <v>8</v>
      </c>
      <c r="D5469" s="73">
        <v>16</v>
      </c>
      <c r="E5469" s="73">
        <v>5</v>
      </c>
      <c r="F5469" s="79">
        <f>IF($C$9="south",'RAW PV WATTS'!D5472,IF('PV Watts SLC'!$C$9="west",'RAW PV WATTS'!F5472,-1))</f>
        <v>0</v>
      </c>
      <c r="G5469" s="81">
        <f t="shared" si="170"/>
        <v>0</v>
      </c>
    </row>
    <row r="5470" spans="1:7">
      <c r="A5470" s="74" t="e">
        <f t="shared" si="171"/>
        <v>#REF!</v>
      </c>
      <c r="B5470" s="60"/>
      <c r="C5470" s="73">
        <v>8</v>
      </c>
      <c r="D5470" s="73">
        <v>16</v>
      </c>
      <c r="E5470" s="73">
        <v>6</v>
      </c>
      <c r="F5470" s="79">
        <f>IF($C$9="south",'RAW PV WATTS'!D5473,IF('PV Watts SLC'!$C$9="west",'RAW PV WATTS'!F5473,-1))</f>
        <v>6.0629999999999997</v>
      </c>
      <c r="G5470" s="81">
        <f t="shared" si="170"/>
        <v>6.0629999999999998E-3</v>
      </c>
    </row>
    <row r="5471" spans="1:7">
      <c r="A5471" s="74" t="e">
        <f t="shared" si="171"/>
        <v>#REF!</v>
      </c>
      <c r="B5471" s="60"/>
      <c r="C5471" s="73">
        <v>8</v>
      </c>
      <c r="D5471" s="73">
        <v>16</v>
      </c>
      <c r="E5471" s="73">
        <v>7</v>
      </c>
      <c r="F5471" s="79">
        <f>IF($C$9="south",'RAW PV WATTS'!D5474,IF('PV Watts SLC'!$C$9="west",'RAW PV WATTS'!F5474,-1))</f>
        <v>34.049999999999997</v>
      </c>
      <c r="G5471" s="81">
        <f t="shared" si="170"/>
        <v>3.4049999999999997E-2</v>
      </c>
    </row>
    <row r="5472" spans="1:7">
      <c r="A5472" s="74" t="e">
        <f t="shared" si="171"/>
        <v>#REF!</v>
      </c>
      <c r="B5472" s="60"/>
      <c r="C5472" s="73">
        <v>8</v>
      </c>
      <c r="D5472" s="73">
        <v>16</v>
      </c>
      <c r="E5472" s="73">
        <v>8</v>
      </c>
      <c r="F5472" s="79">
        <f>IF($C$9="south",'RAW PV WATTS'!D5475,IF('PV Watts SLC'!$C$9="west",'RAW PV WATTS'!F5475,-1))</f>
        <v>68.501999999999995</v>
      </c>
      <c r="G5472" s="81">
        <f t="shared" si="170"/>
        <v>6.8501999999999993E-2</v>
      </c>
    </row>
    <row r="5473" spans="1:7">
      <c r="A5473" s="74" t="e">
        <f t="shared" si="171"/>
        <v>#REF!</v>
      </c>
      <c r="B5473" s="60"/>
      <c r="C5473" s="73">
        <v>8</v>
      </c>
      <c r="D5473" s="73">
        <v>16</v>
      </c>
      <c r="E5473" s="73">
        <v>9</v>
      </c>
      <c r="F5473" s="79">
        <f>IF($C$9="south",'RAW PV WATTS'!D5476,IF('PV Watts SLC'!$C$9="west",'RAW PV WATTS'!F5476,-1))</f>
        <v>128.74</v>
      </c>
      <c r="G5473" s="81">
        <f t="shared" si="170"/>
        <v>0.12874000000000002</v>
      </c>
    </row>
    <row r="5474" spans="1:7">
      <c r="A5474" s="74" t="e">
        <f t="shared" si="171"/>
        <v>#REF!</v>
      </c>
      <c r="B5474" s="60"/>
      <c r="C5474" s="73">
        <v>8</v>
      </c>
      <c r="D5474" s="73">
        <v>16</v>
      </c>
      <c r="E5474" s="73">
        <v>10</v>
      </c>
      <c r="F5474" s="79">
        <f>IF($C$9="south",'RAW PV WATTS'!D5477,IF('PV Watts SLC'!$C$9="west",'RAW PV WATTS'!F5477,-1))</f>
        <v>143.54</v>
      </c>
      <c r="G5474" s="81">
        <f t="shared" si="170"/>
        <v>0.14354</v>
      </c>
    </row>
    <row r="5475" spans="1:7">
      <c r="A5475" s="74" t="e">
        <f t="shared" si="171"/>
        <v>#REF!</v>
      </c>
      <c r="B5475" s="60"/>
      <c r="C5475" s="73">
        <v>8</v>
      </c>
      <c r="D5475" s="73">
        <v>16</v>
      </c>
      <c r="E5475" s="73">
        <v>11</v>
      </c>
      <c r="F5475" s="79">
        <f>IF($C$9="south",'RAW PV WATTS'!D5478,IF('PV Watts SLC'!$C$9="west",'RAW PV WATTS'!F5478,-1))</f>
        <v>728.54300000000001</v>
      </c>
      <c r="G5475" s="81">
        <f t="shared" si="170"/>
        <v>0.72854300000000005</v>
      </c>
    </row>
    <row r="5476" spans="1:7">
      <c r="A5476" s="74" t="e">
        <f t="shared" si="171"/>
        <v>#REF!</v>
      </c>
      <c r="B5476" s="60"/>
      <c r="C5476" s="73">
        <v>8</v>
      </c>
      <c r="D5476" s="73">
        <v>16</v>
      </c>
      <c r="E5476" s="73">
        <v>12</v>
      </c>
      <c r="F5476" s="79">
        <f>IF($C$9="south",'RAW PV WATTS'!D5479,IF('PV Watts SLC'!$C$9="west",'RAW PV WATTS'!F5479,-1))</f>
        <v>762.476</v>
      </c>
      <c r="G5476" s="81">
        <f t="shared" si="170"/>
        <v>0.76247600000000004</v>
      </c>
    </row>
    <row r="5477" spans="1:7">
      <c r="A5477" s="74" t="e">
        <f t="shared" si="171"/>
        <v>#REF!</v>
      </c>
      <c r="B5477" s="60"/>
      <c r="C5477" s="73">
        <v>8</v>
      </c>
      <c r="D5477" s="73">
        <v>16</v>
      </c>
      <c r="E5477" s="73">
        <v>13</v>
      </c>
      <c r="F5477" s="79">
        <f>IF($C$9="south",'RAW PV WATTS'!D5480,IF('PV Watts SLC'!$C$9="west",'RAW PV WATTS'!F5480,-1))</f>
        <v>707.74800000000005</v>
      </c>
      <c r="G5477" s="81">
        <f t="shared" si="170"/>
        <v>0.70774800000000004</v>
      </c>
    </row>
    <row r="5478" spans="1:7">
      <c r="A5478" s="74" t="e">
        <f t="shared" si="171"/>
        <v>#REF!</v>
      </c>
      <c r="B5478" s="60"/>
      <c r="C5478" s="73">
        <v>8</v>
      </c>
      <c r="D5478" s="73">
        <v>16</v>
      </c>
      <c r="E5478" s="73">
        <v>14</v>
      </c>
      <c r="F5478" s="79">
        <f>IF($C$9="south",'RAW PV WATTS'!D5481,IF('PV Watts SLC'!$C$9="west",'RAW PV WATTS'!F5481,-1))</f>
        <v>380.37400000000002</v>
      </c>
      <c r="G5478" s="81">
        <f t="shared" si="170"/>
        <v>0.38037400000000005</v>
      </c>
    </row>
    <row r="5479" spans="1:7">
      <c r="A5479" s="74" t="e">
        <f t="shared" si="171"/>
        <v>#REF!</v>
      </c>
      <c r="B5479" s="60"/>
      <c r="C5479" s="73">
        <v>8</v>
      </c>
      <c r="D5479" s="73">
        <v>16</v>
      </c>
      <c r="E5479" s="73">
        <v>15</v>
      </c>
      <c r="F5479" s="79">
        <f>IF($C$9="south",'RAW PV WATTS'!D5482,IF('PV Watts SLC'!$C$9="west",'RAW PV WATTS'!F5482,-1))</f>
        <v>192.166</v>
      </c>
      <c r="G5479" s="81">
        <f t="shared" si="170"/>
        <v>0.192166</v>
      </c>
    </row>
    <row r="5480" spans="1:7">
      <c r="A5480" s="74" t="e">
        <f t="shared" si="171"/>
        <v>#REF!</v>
      </c>
      <c r="B5480" s="60"/>
      <c r="C5480" s="73">
        <v>8</v>
      </c>
      <c r="D5480" s="73">
        <v>16</v>
      </c>
      <c r="E5480" s="73">
        <v>16</v>
      </c>
      <c r="F5480" s="79">
        <f>IF($C$9="south",'RAW PV WATTS'!D5483,IF('PV Watts SLC'!$C$9="west",'RAW PV WATTS'!F5483,-1))</f>
        <v>60.984000000000002</v>
      </c>
      <c r="G5480" s="81">
        <f t="shared" si="170"/>
        <v>6.0984000000000003E-2</v>
      </c>
    </row>
    <row r="5481" spans="1:7">
      <c r="A5481" s="74" t="e">
        <f t="shared" si="171"/>
        <v>#REF!</v>
      </c>
      <c r="B5481" s="60"/>
      <c r="C5481" s="73">
        <v>8</v>
      </c>
      <c r="D5481" s="73">
        <v>16</v>
      </c>
      <c r="E5481" s="73">
        <v>17</v>
      </c>
      <c r="F5481" s="79">
        <f>IF($C$9="south",'RAW PV WATTS'!D5484,IF('PV Watts SLC'!$C$9="west",'RAW PV WATTS'!F5484,-1))</f>
        <v>79.629000000000005</v>
      </c>
      <c r="G5481" s="81">
        <f t="shared" si="170"/>
        <v>7.9629000000000005E-2</v>
      </c>
    </row>
    <row r="5482" spans="1:7">
      <c r="A5482" s="74" t="e">
        <f t="shared" si="171"/>
        <v>#REF!</v>
      </c>
      <c r="B5482" s="60"/>
      <c r="C5482" s="73">
        <v>8</v>
      </c>
      <c r="D5482" s="73">
        <v>16</v>
      </c>
      <c r="E5482" s="73">
        <v>18</v>
      </c>
      <c r="F5482" s="79">
        <f>IF($C$9="south",'RAW PV WATTS'!D5485,IF('PV Watts SLC'!$C$9="west",'RAW PV WATTS'!F5485,-1))</f>
        <v>57.033000000000001</v>
      </c>
      <c r="G5482" s="81">
        <f t="shared" si="170"/>
        <v>5.7033E-2</v>
      </c>
    </row>
    <row r="5483" spans="1:7">
      <c r="A5483" s="74" t="e">
        <f t="shared" si="171"/>
        <v>#REF!</v>
      </c>
      <c r="B5483" s="60"/>
      <c r="C5483" s="73">
        <v>8</v>
      </c>
      <c r="D5483" s="73">
        <v>16</v>
      </c>
      <c r="E5483" s="73">
        <v>19</v>
      </c>
      <c r="F5483" s="79">
        <f>IF($C$9="south",'RAW PV WATTS'!D5486,IF('PV Watts SLC'!$C$9="west",'RAW PV WATTS'!F5486,-1))</f>
        <v>0</v>
      </c>
      <c r="G5483" s="81">
        <f t="shared" si="170"/>
        <v>0</v>
      </c>
    </row>
    <row r="5484" spans="1:7">
      <c r="A5484" s="74" t="e">
        <f t="shared" si="171"/>
        <v>#REF!</v>
      </c>
      <c r="B5484" s="60"/>
      <c r="C5484" s="73">
        <v>8</v>
      </c>
      <c r="D5484" s="73">
        <v>16</v>
      </c>
      <c r="E5484" s="73">
        <v>20</v>
      </c>
      <c r="F5484" s="79">
        <f>IF($C$9="south",'RAW PV WATTS'!D5487,IF('PV Watts SLC'!$C$9="west",'RAW PV WATTS'!F5487,-1))</f>
        <v>0</v>
      </c>
      <c r="G5484" s="81">
        <f t="shared" si="170"/>
        <v>0</v>
      </c>
    </row>
    <row r="5485" spans="1:7">
      <c r="A5485" s="74" t="e">
        <f t="shared" si="171"/>
        <v>#REF!</v>
      </c>
      <c r="B5485" s="60"/>
      <c r="C5485" s="73">
        <v>8</v>
      </c>
      <c r="D5485" s="73">
        <v>16</v>
      </c>
      <c r="E5485" s="73">
        <v>21</v>
      </c>
      <c r="F5485" s="79">
        <f>IF($C$9="south",'RAW PV WATTS'!D5488,IF('PV Watts SLC'!$C$9="west",'RAW PV WATTS'!F5488,-1))</f>
        <v>0</v>
      </c>
      <c r="G5485" s="81">
        <f t="shared" si="170"/>
        <v>0</v>
      </c>
    </row>
    <row r="5486" spans="1:7">
      <c r="A5486" s="74" t="e">
        <f t="shared" si="171"/>
        <v>#REF!</v>
      </c>
      <c r="B5486" s="60"/>
      <c r="C5486" s="73">
        <v>8</v>
      </c>
      <c r="D5486" s="73">
        <v>16</v>
      </c>
      <c r="E5486" s="73">
        <v>22</v>
      </c>
      <c r="F5486" s="79">
        <f>IF($C$9="south",'RAW PV WATTS'!D5489,IF('PV Watts SLC'!$C$9="west",'RAW PV WATTS'!F5489,-1))</f>
        <v>0</v>
      </c>
      <c r="G5486" s="81">
        <f t="shared" si="170"/>
        <v>0</v>
      </c>
    </row>
    <row r="5487" spans="1:7">
      <c r="A5487" s="74" t="e">
        <f t="shared" si="171"/>
        <v>#REF!</v>
      </c>
      <c r="B5487" s="60"/>
      <c r="C5487" s="73">
        <v>8</v>
      </c>
      <c r="D5487" s="73">
        <v>16</v>
      </c>
      <c r="E5487" s="73">
        <v>23</v>
      </c>
      <c r="F5487" s="79">
        <f>IF($C$9="south",'RAW PV WATTS'!D5490,IF('PV Watts SLC'!$C$9="west",'RAW PV WATTS'!F5490,-1))</f>
        <v>0</v>
      </c>
      <c r="G5487" s="81">
        <f t="shared" si="170"/>
        <v>0</v>
      </c>
    </row>
    <row r="5488" spans="1:7">
      <c r="A5488" s="74" t="e">
        <f t="shared" si="171"/>
        <v>#REF!</v>
      </c>
      <c r="B5488" s="60"/>
      <c r="C5488" s="73">
        <v>8</v>
      </c>
      <c r="D5488" s="73">
        <v>17</v>
      </c>
      <c r="E5488" s="73">
        <v>0</v>
      </c>
      <c r="F5488" s="79">
        <f>IF($C$9="south",'RAW PV WATTS'!D5491,IF('PV Watts SLC'!$C$9="west",'RAW PV WATTS'!F5491,-1))</f>
        <v>0</v>
      </c>
      <c r="G5488" s="81">
        <f t="shared" si="170"/>
        <v>0</v>
      </c>
    </row>
    <row r="5489" spans="1:7">
      <c r="A5489" s="74" t="e">
        <f t="shared" si="171"/>
        <v>#REF!</v>
      </c>
      <c r="B5489" s="60"/>
      <c r="C5489" s="73">
        <v>8</v>
      </c>
      <c r="D5489" s="73">
        <v>17</v>
      </c>
      <c r="E5489" s="73">
        <v>1</v>
      </c>
      <c r="F5489" s="79">
        <f>IF($C$9="south",'RAW PV WATTS'!D5492,IF('PV Watts SLC'!$C$9="west",'RAW PV WATTS'!F5492,-1))</f>
        <v>0</v>
      </c>
      <c r="G5489" s="81">
        <f t="shared" si="170"/>
        <v>0</v>
      </c>
    </row>
    <row r="5490" spans="1:7">
      <c r="A5490" s="74" t="e">
        <f t="shared" si="171"/>
        <v>#REF!</v>
      </c>
      <c r="B5490" s="60"/>
      <c r="C5490" s="73">
        <v>8</v>
      </c>
      <c r="D5490" s="73">
        <v>17</v>
      </c>
      <c r="E5490" s="73">
        <v>2</v>
      </c>
      <c r="F5490" s="79">
        <f>IF($C$9="south",'RAW PV WATTS'!D5493,IF('PV Watts SLC'!$C$9="west",'RAW PV WATTS'!F5493,-1))</f>
        <v>0</v>
      </c>
      <c r="G5490" s="81">
        <f t="shared" si="170"/>
        <v>0</v>
      </c>
    </row>
    <row r="5491" spans="1:7">
      <c r="A5491" s="74" t="e">
        <f t="shared" si="171"/>
        <v>#REF!</v>
      </c>
      <c r="B5491" s="60"/>
      <c r="C5491" s="73">
        <v>8</v>
      </c>
      <c r="D5491" s="73">
        <v>17</v>
      </c>
      <c r="E5491" s="73">
        <v>3</v>
      </c>
      <c r="F5491" s="79">
        <f>IF($C$9="south",'RAW PV WATTS'!D5494,IF('PV Watts SLC'!$C$9="west",'RAW PV WATTS'!F5494,-1))</f>
        <v>0</v>
      </c>
      <c r="G5491" s="81">
        <f t="shared" si="170"/>
        <v>0</v>
      </c>
    </row>
    <row r="5492" spans="1:7">
      <c r="A5492" s="74" t="e">
        <f t="shared" si="171"/>
        <v>#REF!</v>
      </c>
      <c r="B5492" s="60"/>
      <c r="C5492" s="73">
        <v>8</v>
      </c>
      <c r="D5492" s="73">
        <v>17</v>
      </c>
      <c r="E5492" s="73">
        <v>4</v>
      </c>
      <c r="F5492" s="79">
        <f>IF($C$9="south",'RAW PV WATTS'!D5495,IF('PV Watts SLC'!$C$9="west",'RAW PV WATTS'!F5495,-1))</f>
        <v>0</v>
      </c>
      <c r="G5492" s="81">
        <f t="shared" si="170"/>
        <v>0</v>
      </c>
    </row>
    <row r="5493" spans="1:7">
      <c r="A5493" s="74" t="e">
        <f t="shared" si="171"/>
        <v>#REF!</v>
      </c>
      <c r="B5493" s="60"/>
      <c r="C5493" s="73">
        <v>8</v>
      </c>
      <c r="D5493" s="73">
        <v>17</v>
      </c>
      <c r="E5493" s="73">
        <v>5</v>
      </c>
      <c r="F5493" s="79">
        <f>IF($C$9="south",'RAW PV WATTS'!D5496,IF('PV Watts SLC'!$C$9="west",'RAW PV WATTS'!F5496,-1))</f>
        <v>0</v>
      </c>
      <c r="G5493" s="81">
        <f t="shared" si="170"/>
        <v>0</v>
      </c>
    </row>
    <row r="5494" spans="1:7">
      <c r="A5494" s="74" t="e">
        <f t="shared" si="171"/>
        <v>#REF!</v>
      </c>
      <c r="B5494" s="60"/>
      <c r="C5494" s="73">
        <v>8</v>
      </c>
      <c r="D5494" s="73">
        <v>17</v>
      </c>
      <c r="E5494" s="73">
        <v>6</v>
      </c>
      <c r="F5494" s="79">
        <f>IF($C$9="south",'RAW PV WATTS'!D5497,IF('PV Watts SLC'!$C$9="west",'RAW PV WATTS'!F5497,-1))</f>
        <v>6.0839999999999996</v>
      </c>
      <c r="G5494" s="81">
        <f t="shared" si="170"/>
        <v>6.084E-3</v>
      </c>
    </row>
    <row r="5495" spans="1:7">
      <c r="A5495" s="74" t="e">
        <f t="shared" si="171"/>
        <v>#REF!</v>
      </c>
      <c r="B5495" s="60"/>
      <c r="C5495" s="73">
        <v>8</v>
      </c>
      <c r="D5495" s="73">
        <v>17</v>
      </c>
      <c r="E5495" s="73">
        <v>7</v>
      </c>
      <c r="F5495" s="79">
        <f>IF($C$9="south",'RAW PV WATTS'!D5498,IF('PV Watts SLC'!$C$9="west",'RAW PV WATTS'!F5498,-1))</f>
        <v>80.003</v>
      </c>
      <c r="G5495" s="81">
        <f t="shared" si="170"/>
        <v>8.0003000000000005E-2</v>
      </c>
    </row>
    <row r="5496" spans="1:7">
      <c r="A5496" s="74" t="e">
        <f t="shared" si="171"/>
        <v>#REF!</v>
      </c>
      <c r="B5496" s="60"/>
      <c r="C5496" s="73">
        <v>8</v>
      </c>
      <c r="D5496" s="73">
        <v>17</v>
      </c>
      <c r="E5496" s="73">
        <v>8</v>
      </c>
      <c r="F5496" s="79">
        <f>IF($C$9="south",'RAW PV WATTS'!D5499,IF('PV Watts SLC'!$C$9="west",'RAW PV WATTS'!F5499,-1))</f>
        <v>377.07600000000002</v>
      </c>
      <c r="G5496" s="81">
        <f t="shared" si="170"/>
        <v>0.37707600000000002</v>
      </c>
    </row>
    <row r="5497" spans="1:7">
      <c r="A5497" s="74" t="e">
        <f t="shared" si="171"/>
        <v>#REF!</v>
      </c>
      <c r="B5497" s="60"/>
      <c r="C5497" s="73">
        <v>8</v>
      </c>
      <c r="D5497" s="73">
        <v>17</v>
      </c>
      <c r="E5497" s="73">
        <v>9</v>
      </c>
      <c r="F5497" s="79">
        <f>IF($C$9="south",'RAW PV WATTS'!D5500,IF('PV Watts SLC'!$C$9="west",'RAW PV WATTS'!F5500,-1))</f>
        <v>540.86</v>
      </c>
      <c r="G5497" s="81">
        <f t="shared" si="170"/>
        <v>0.54086000000000001</v>
      </c>
    </row>
    <row r="5498" spans="1:7">
      <c r="A5498" s="74" t="e">
        <f t="shared" si="171"/>
        <v>#REF!</v>
      </c>
      <c r="B5498" s="60"/>
      <c r="C5498" s="73">
        <v>8</v>
      </c>
      <c r="D5498" s="73">
        <v>17</v>
      </c>
      <c r="E5498" s="73">
        <v>10</v>
      </c>
      <c r="F5498" s="79">
        <f>IF($C$9="south",'RAW PV WATTS'!D5501,IF('PV Watts SLC'!$C$9="west",'RAW PV WATTS'!F5501,-1))</f>
        <v>511.065</v>
      </c>
      <c r="G5498" s="81">
        <f t="shared" si="170"/>
        <v>0.51106499999999999</v>
      </c>
    </row>
    <row r="5499" spans="1:7">
      <c r="A5499" s="74" t="e">
        <f t="shared" si="171"/>
        <v>#REF!</v>
      </c>
      <c r="B5499" s="60"/>
      <c r="C5499" s="73">
        <v>8</v>
      </c>
      <c r="D5499" s="73">
        <v>17</v>
      </c>
      <c r="E5499" s="73">
        <v>11</v>
      </c>
      <c r="F5499" s="79">
        <f>IF($C$9="south",'RAW PV WATTS'!D5502,IF('PV Watts SLC'!$C$9="west",'RAW PV WATTS'!F5502,-1))</f>
        <v>705.31399999999996</v>
      </c>
      <c r="G5499" s="81">
        <f t="shared" si="170"/>
        <v>0.705314</v>
      </c>
    </row>
    <row r="5500" spans="1:7">
      <c r="A5500" s="74" t="e">
        <f t="shared" si="171"/>
        <v>#REF!</v>
      </c>
      <c r="B5500" s="60"/>
      <c r="C5500" s="73">
        <v>8</v>
      </c>
      <c r="D5500" s="73">
        <v>17</v>
      </c>
      <c r="E5500" s="73">
        <v>12</v>
      </c>
      <c r="F5500" s="79">
        <f>IF($C$9="south",'RAW PV WATTS'!D5503,IF('PV Watts SLC'!$C$9="west",'RAW PV WATTS'!F5503,-1))</f>
        <v>713.44600000000003</v>
      </c>
      <c r="G5500" s="81">
        <f t="shared" si="170"/>
        <v>0.71344600000000002</v>
      </c>
    </row>
    <row r="5501" spans="1:7">
      <c r="A5501" s="74" t="e">
        <f t="shared" si="171"/>
        <v>#REF!</v>
      </c>
      <c r="B5501" s="60"/>
      <c r="C5501" s="73">
        <v>8</v>
      </c>
      <c r="D5501" s="73">
        <v>17</v>
      </c>
      <c r="E5501" s="73">
        <v>13</v>
      </c>
      <c r="F5501" s="79">
        <f>IF($C$9="south",'RAW PV WATTS'!D5504,IF('PV Watts SLC'!$C$9="west",'RAW PV WATTS'!F5504,-1))</f>
        <v>141.80099999999999</v>
      </c>
      <c r="G5501" s="81">
        <f t="shared" si="170"/>
        <v>0.14180099999999998</v>
      </c>
    </row>
    <row r="5502" spans="1:7">
      <c r="A5502" s="74" t="e">
        <f t="shared" si="171"/>
        <v>#REF!</v>
      </c>
      <c r="B5502" s="60"/>
      <c r="C5502" s="73">
        <v>8</v>
      </c>
      <c r="D5502" s="73">
        <v>17</v>
      </c>
      <c r="E5502" s="73">
        <v>14</v>
      </c>
      <c r="F5502" s="79">
        <f>IF($C$9="south",'RAW PV WATTS'!D5505,IF('PV Watts SLC'!$C$9="west",'RAW PV WATTS'!F5505,-1))</f>
        <v>636.22299999999996</v>
      </c>
      <c r="G5502" s="81">
        <f t="shared" si="170"/>
        <v>0.63622299999999998</v>
      </c>
    </row>
    <row r="5503" spans="1:7">
      <c r="A5503" s="74" t="e">
        <f t="shared" si="171"/>
        <v>#REF!</v>
      </c>
      <c r="B5503" s="60"/>
      <c r="C5503" s="73">
        <v>8</v>
      </c>
      <c r="D5503" s="73">
        <v>17</v>
      </c>
      <c r="E5503" s="73">
        <v>15</v>
      </c>
      <c r="F5503" s="79">
        <f>IF($C$9="south",'RAW PV WATTS'!D5506,IF('PV Watts SLC'!$C$9="west",'RAW PV WATTS'!F5506,-1))</f>
        <v>554.37300000000005</v>
      </c>
      <c r="G5503" s="81">
        <f t="shared" si="170"/>
        <v>0.554373</v>
      </c>
    </row>
    <row r="5504" spans="1:7">
      <c r="A5504" s="74" t="e">
        <f t="shared" si="171"/>
        <v>#REF!</v>
      </c>
      <c r="B5504" s="60"/>
      <c r="C5504" s="73">
        <v>8</v>
      </c>
      <c r="D5504" s="73">
        <v>17</v>
      </c>
      <c r="E5504" s="73">
        <v>16</v>
      </c>
      <c r="F5504" s="79">
        <f>IF($C$9="south",'RAW PV WATTS'!D5507,IF('PV Watts SLC'!$C$9="west",'RAW PV WATTS'!F5507,-1))</f>
        <v>413.64</v>
      </c>
      <c r="G5504" s="81">
        <f t="shared" si="170"/>
        <v>0.41364000000000001</v>
      </c>
    </row>
    <row r="5505" spans="1:7">
      <c r="A5505" s="74" t="e">
        <f t="shared" si="171"/>
        <v>#REF!</v>
      </c>
      <c r="B5505" s="60"/>
      <c r="C5505" s="73">
        <v>8</v>
      </c>
      <c r="D5505" s="73">
        <v>17</v>
      </c>
      <c r="E5505" s="73">
        <v>17</v>
      </c>
      <c r="F5505" s="79">
        <f>IF($C$9="south",'RAW PV WATTS'!D5508,IF('PV Watts SLC'!$C$9="west",'RAW PV WATTS'!F5508,-1))</f>
        <v>230.03</v>
      </c>
      <c r="G5505" s="81">
        <f t="shared" si="170"/>
        <v>0.23003000000000001</v>
      </c>
    </row>
    <row r="5506" spans="1:7">
      <c r="A5506" s="74" t="e">
        <f t="shared" si="171"/>
        <v>#REF!</v>
      </c>
      <c r="B5506" s="60"/>
      <c r="C5506" s="73">
        <v>8</v>
      </c>
      <c r="D5506" s="73">
        <v>17</v>
      </c>
      <c r="E5506" s="73">
        <v>18</v>
      </c>
      <c r="F5506" s="79">
        <f>IF($C$9="south",'RAW PV WATTS'!D5509,IF('PV Watts SLC'!$C$9="west",'RAW PV WATTS'!F5509,-1))</f>
        <v>66.956999999999994</v>
      </c>
      <c r="G5506" s="81">
        <f t="shared" si="170"/>
        <v>6.6956999999999989E-2</v>
      </c>
    </row>
    <row r="5507" spans="1:7">
      <c r="A5507" s="74" t="e">
        <f t="shared" si="171"/>
        <v>#REF!</v>
      </c>
      <c r="B5507" s="60"/>
      <c r="C5507" s="73">
        <v>8</v>
      </c>
      <c r="D5507" s="73">
        <v>17</v>
      </c>
      <c r="E5507" s="73">
        <v>19</v>
      </c>
      <c r="F5507" s="79">
        <f>IF($C$9="south",'RAW PV WATTS'!D5510,IF('PV Watts SLC'!$C$9="west",'RAW PV WATTS'!F5510,-1))</f>
        <v>0</v>
      </c>
      <c r="G5507" s="81">
        <f t="shared" si="170"/>
        <v>0</v>
      </c>
    </row>
    <row r="5508" spans="1:7">
      <c r="A5508" s="74" t="e">
        <f t="shared" si="171"/>
        <v>#REF!</v>
      </c>
      <c r="B5508" s="60"/>
      <c r="C5508" s="73">
        <v>8</v>
      </c>
      <c r="D5508" s="73">
        <v>17</v>
      </c>
      <c r="E5508" s="73">
        <v>20</v>
      </c>
      <c r="F5508" s="79">
        <f>IF($C$9="south",'RAW PV WATTS'!D5511,IF('PV Watts SLC'!$C$9="west",'RAW PV WATTS'!F5511,-1))</f>
        <v>0</v>
      </c>
      <c r="G5508" s="81">
        <f t="shared" si="170"/>
        <v>0</v>
      </c>
    </row>
    <row r="5509" spans="1:7">
      <c r="A5509" s="74" t="e">
        <f t="shared" si="171"/>
        <v>#REF!</v>
      </c>
      <c r="B5509" s="60"/>
      <c r="C5509" s="73">
        <v>8</v>
      </c>
      <c r="D5509" s="73">
        <v>17</v>
      </c>
      <c r="E5509" s="73">
        <v>21</v>
      </c>
      <c r="F5509" s="79">
        <f>IF($C$9="south",'RAW PV WATTS'!D5512,IF('PV Watts SLC'!$C$9="west",'RAW PV WATTS'!F5512,-1))</f>
        <v>0</v>
      </c>
      <c r="G5509" s="81">
        <f t="shared" si="170"/>
        <v>0</v>
      </c>
    </row>
    <row r="5510" spans="1:7">
      <c r="A5510" s="74" t="e">
        <f t="shared" si="171"/>
        <v>#REF!</v>
      </c>
      <c r="B5510" s="60"/>
      <c r="C5510" s="73">
        <v>8</v>
      </c>
      <c r="D5510" s="73">
        <v>17</v>
      </c>
      <c r="E5510" s="73">
        <v>22</v>
      </c>
      <c r="F5510" s="79">
        <f>IF($C$9="south",'RAW PV WATTS'!D5513,IF('PV Watts SLC'!$C$9="west",'RAW PV WATTS'!F5513,-1))</f>
        <v>0</v>
      </c>
      <c r="G5510" s="81">
        <f t="shared" si="170"/>
        <v>0</v>
      </c>
    </row>
    <row r="5511" spans="1:7">
      <c r="A5511" s="74" t="e">
        <f t="shared" si="171"/>
        <v>#REF!</v>
      </c>
      <c r="B5511" s="60"/>
      <c r="C5511" s="73">
        <v>8</v>
      </c>
      <c r="D5511" s="73">
        <v>17</v>
      </c>
      <c r="E5511" s="73">
        <v>23</v>
      </c>
      <c r="F5511" s="79">
        <f>IF($C$9="south",'RAW PV WATTS'!D5514,IF('PV Watts SLC'!$C$9="west",'RAW PV WATTS'!F5514,-1))</f>
        <v>0</v>
      </c>
      <c r="G5511" s="81">
        <f t="shared" si="170"/>
        <v>0</v>
      </c>
    </row>
    <row r="5512" spans="1:7">
      <c r="A5512" s="74" t="e">
        <f t="shared" si="171"/>
        <v>#REF!</v>
      </c>
      <c r="B5512" s="60"/>
      <c r="C5512" s="73">
        <v>8</v>
      </c>
      <c r="D5512" s="73">
        <v>18</v>
      </c>
      <c r="E5512" s="73">
        <v>0</v>
      </c>
      <c r="F5512" s="79">
        <f>IF($C$9="south",'RAW PV WATTS'!D5515,IF('PV Watts SLC'!$C$9="west",'RAW PV WATTS'!F5515,-1))</f>
        <v>0</v>
      </c>
      <c r="G5512" s="81">
        <f t="shared" si="170"/>
        <v>0</v>
      </c>
    </row>
    <row r="5513" spans="1:7">
      <c r="A5513" s="74" t="e">
        <f t="shared" si="171"/>
        <v>#REF!</v>
      </c>
      <c r="B5513" s="60"/>
      <c r="C5513" s="73">
        <v>8</v>
      </c>
      <c r="D5513" s="73">
        <v>18</v>
      </c>
      <c r="E5513" s="73">
        <v>1</v>
      </c>
      <c r="F5513" s="79">
        <f>IF($C$9="south",'RAW PV WATTS'!D5516,IF('PV Watts SLC'!$C$9="west",'RAW PV WATTS'!F5516,-1))</f>
        <v>0</v>
      </c>
      <c r="G5513" s="81">
        <f t="shared" si="170"/>
        <v>0</v>
      </c>
    </row>
    <row r="5514" spans="1:7">
      <c r="A5514" s="74" t="e">
        <f t="shared" si="171"/>
        <v>#REF!</v>
      </c>
      <c r="B5514" s="60"/>
      <c r="C5514" s="73">
        <v>8</v>
      </c>
      <c r="D5514" s="73">
        <v>18</v>
      </c>
      <c r="E5514" s="73">
        <v>2</v>
      </c>
      <c r="F5514" s="79">
        <f>IF($C$9="south",'RAW PV WATTS'!D5517,IF('PV Watts SLC'!$C$9="west",'RAW PV WATTS'!F5517,-1))</f>
        <v>0</v>
      </c>
      <c r="G5514" s="81">
        <f t="shared" si="170"/>
        <v>0</v>
      </c>
    </row>
    <row r="5515" spans="1:7">
      <c r="A5515" s="74" t="e">
        <f t="shared" si="171"/>
        <v>#REF!</v>
      </c>
      <c r="B5515" s="60"/>
      <c r="C5515" s="73">
        <v>8</v>
      </c>
      <c r="D5515" s="73">
        <v>18</v>
      </c>
      <c r="E5515" s="73">
        <v>3</v>
      </c>
      <c r="F5515" s="79">
        <f>IF($C$9="south",'RAW PV WATTS'!D5518,IF('PV Watts SLC'!$C$9="west",'RAW PV WATTS'!F5518,-1))</f>
        <v>0</v>
      </c>
      <c r="G5515" s="81">
        <f t="shared" si="170"/>
        <v>0</v>
      </c>
    </row>
    <row r="5516" spans="1:7">
      <c r="A5516" s="74" t="e">
        <f t="shared" si="171"/>
        <v>#REF!</v>
      </c>
      <c r="B5516" s="60"/>
      <c r="C5516" s="73">
        <v>8</v>
      </c>
      <c r="D5516" s="73">
        <v>18</v>
      </c>
      <c r="E5516" s="73">
        <v>4</v>
      </c>
      <c r="F5516" s="79">
        <f>IF($C$9="south",'RAW PV WATTS'!D5519,IF('PV Watts SLC'!$C$9="west",'RAW PV WATTS'!F5519,-1))</f>
        <v>0</v>
      </c>
      <c r="G5516" s="81">
        <f t="shared" si="170"/>
        <v>0</v>
      </c>
    </row>
    <row r="5517" spans="1:7">
      <c r="A5517" s="74" t="e">
        <f t="shared" si="171"/>
        <v>#REF!</v>
      </c>
      <c r="B5517" s="60"/>
      <c r="C5517" s="73">
        <v>8</v>
      </c>
      <c r="D5517" s="73">
        <v>18</v>
      </c>
      <c r="E5517" s="73">
        <v>5</v>
      </c>
      <c r="F5517" s="79">
        <f>IF($C$9="south",'RAW PV WATTS'!D5520,IF('PV Watts SLC'!$C$9="west",'RAW PV WATTS'!F5520,-1))</f>
        <v>0</v>
      </c>
      <c r="G5517" s="81">
        <f t="shared" si="170"/>
        <v>0</v>
      </c>
    </row>
    <row r="5518" spans="1:7">
      <c r="A5518" s="74" t="e">
        <f t="shared" si="171"/>
        <v>#REF!</v>
      </c>
      <c r="B5518" s="60"/>
      <c r="C5518" s="73">
        <v>8</v>
      </c>
      <c r="D5518" s="73">
        <v>18</v>
      </c>
      <c r="E5518" s="73">
        <v>6</v>
      </c>
      <c r="F5518" s="79">
        <f>IF($C$9="south",'RAW PV WATTS'!D5521,IF('PV Watts SLC'!$C$9="west",'RAW PV WATTS'!F5521,-1))</f>
        <v>27.844999999999999</v>
      </c>
      <c r="G5518" s="81">
        <f t="shared" si="170"/>
        <v>2.7844999999999998E-2</v>
      </c>
    </row>
    <row r="5519" spans="1:7">
      <c r="A5519" s="74" t="e">
        <f t="shared" si="171"/>
        <v>#REF!</v>
      </c>
      <c r="B5519" s="60"/>
      <c r="C5519" s="73">
        <v>8</v>
      </c>
      <c r="D5519" s="73">
        <v>18</v>
      </c>
      <c r="E5519" s="73">
        <v>7</v>
      </c>
      <c r="F5519" s="79">
        <f>IF($C$9="south",'RAW PV WATTS'!D5522,IF('PV Watts SLC'!$C$9="west",'RAW PV WATTS'!F5522,-1))</f>
        <v>154.81399999999999</v>
      </c>
      <c r="G5519" s="81">
        <f t="shared" si="170"/>
        <v>0.15481399999999998</v>
      </c>
    </row>
    <row r="5520" spans="1:7">
      <c r="A5520" s="74" t="e">
        <f t="shared" si="171"/>
        <v>#REF!</v>
      </c>
      <c r="B5520" s="60"/>
      <c r="C5520" s="73">
        <v>8</v>
      </c>
      <c r="D5520" s="73">
        <v>18</v>
      </c>
      <c r="E5520" s="73">
        <v>8</v>
      </c>
      <c r="F5520" s="79">
        <f>IF($C$9="south",'RAW PV WATTS'!D5523,IF('PV Watts SLC'!$C$9="west",'RAW PV WATTS'!F5523,-1))</f>
        <v>371.48</v>
      </c>
      <c r="G5520" s="81">
        <f t="shared" si="170"/>
        <v>0.37148000000000003</v>
      </c>
    </row>
    <row r="5521" spans="1:7">
      <c r="A5521" s="74" t="e">
        <f t="shared" si="171"/>
        <v>#REF!</v>
      </c>
      <c r="B5521" s="60"/>
      <c r="C5521" s="73">
        <v>8</v>
      </c>
      <c r="D5521" s="73">
        <v>18</v>
      </c>
      <c r="E5521" s="73">
        <v>9</v>
      </c>
      <c r="F5521" s="79">
        <f>IF($C$9="south",'RAW PV WATTS'!D5524,IF('PV Watts SLC'!$C$9="west",'RAW PV WATTS'!F5524,-1))</f>
        <v>516.78200000000004</v>
      </c>
      <c r="G5521" s="81">
        <f t="shared" ref="G5521:G5584" si="172">F5521/1000</f>
        <v>0.51678200000000007</v>
      </c>
    </row>
    <row r="5522" spans="1:7">
      <c r="A5522" s="74" t="e">
        <f t="shared" ref="A5522:A5585" si="173">1/24+A5521</f>
        <v>#REF!</v>
      </c>
      <c r="B5522" s="60"/>
      <c r="C5522" s="73">
        <v>8</v>
      </c>
      <c r="D5522" s="73">
        <v>18</v>
      </c>
      <c r="E5522" s="73">
        <v>10</v>
      </c>
      <c r="F5522" s="79">
        <f>IF($C$9="south",'RAW PV WATTS'!D5525,IF('PV Watts SLC'!$C$9="west",'RAW PV WATTS'!F5525,-1))</f>
        <v>502.529</v>
      </c>
      <c r="G5522" s="81">
        <f t="shared" si="172"/>
        <v>0.502529</v>
      </c>
    </row>
    <row r="5523" spans="1:7">
      <c r="A5523" s="74" t="e">
        <f t="shared" si="173"/>
        <v>#REF!</v>
      </c>
      <c r="B5523" s="60"/>
      <c r="C5523" s="73">
        <v>8</v>
      </c>
      <c r="D5523" s="73">
        <v>18</v>
      </c>
      <c r="E5523" s="73">
        <v>11</v>
      </c>
      <c r="F5523" s="79">
        <f>IF($C$9="south",'RAW PV WATTS'!D5526,IF('PV Watts SLC'!$C$9="west",'RAW PV WATTS'!F5526,-1))</f>
        <v>191.05099999999999</v>
      </c>
      <c r="G5523" s="81">
        <f t="shared" si="172"/>
        <v>0.191051</v>
      </c>
    </row>
    <row r="5524" spans="1:7">
      <c r="A5524" s="74" t="e">
        <f t="shared" si="173"/>
        <v>#REF!</v>
      </c>
      <c r="B5524" s="60"/>
      <c r="C5524" s="73">
        <v>8</v>
      </c>
      <c r="D5524" s="73">
        <v>18</v>
      </c>
      <c r="E5524" s="73">
        <v>12</v>
      </c>
      <c r="F5524" s="79">
        <f>IF($C$9="south",'RAW PV WATTS'!D5527,IF('PV Watts SLC'!$C$9="west",'RAW PV WATTS'!F5527,-1))</f>
        <v>109.51300000000001</v>
      </c>
      <c r="G5524" s="81">
        <f t="shared" si="172"/>
        <v>0.109513</v>
      </c>
    </row>
    <row r="5525" spans="1:7">
      <c r="A5525" s="74" t="e">
        <f t="shared" si="173"/>
        <v>#REF!</v>
      </c>
      <c r="B5525" s="60"/>
      <c r="C5525" s="73">
        <v>8</v>
      </c>
      <c r="D5525" s="73">
        <v>18</v>
      </c>
      <c r="E5525" s="73">
        <v>13</v>
      </c>
      <c r="F5525" s="79">
        <f>IF($C$9="south",'RAW PV WATTS'!D5528,IF('PV Watts SLC'!$C$9="west",'RAW PV WATTS'!F5528,-1))</f>
        <v>751.57799999999997</v>
      </c>
      <c r="G5525" s="81">
        <f t="shared" si="172"/>
        <v>0.75157799999999997</v>
      </c>
    </row>
    <row r="5526" spans="1:7">
      <c r="A5526" s="74" t="e">
        <f t="shared" si="173"/>
        <v>#REF!</v>
      </c>
      <c r="B5526" s="60"/>
      <c r="C5526" s="73">
        <v>8</v>
      </c>
      <c r="D5526" s="73">
        <v>18</v>
      </c>
      <c r="E5526" s="73">
        <v>14</v>
      </c>
      <c r="F5526" s="79">
        <f>IF($C$9="south",'RAW PV WATTS'!D5529,IF('PV Watts SLC'!$C$9="west",'RAW PV WATTS'!F5529,-1))</f>
        <v>678.18499999999995</v>
      </c>
      <c r="G5526" s="81">
        <f t="shared" si="172"/>
        <v>0.67818499999999993</v>
      </c>
    </row>
    <row r="5527" spans="1:7">
      <c r="A5527" s="74" t="e">
        <f t="shared" si="173"/>
        <v>#REF!</v>
      </c>
      <c r="B5527" s="60"/>
      <c r="C5527" s="73">
        <v>8</v>
      </c>
      <c r="D5527" s="73">
        <v>18</v>
      </c>
      <c r="E5527" s="73">
        <v>15</v>
      </c>
      <c r="F5527" s="79">
        <f>IF($C$9="south",'RAW PV WATTS'!D5530,IF('PV Watts SLC'!$C$9="west",'RAW PV WATTS'!F5530,-1))</f>
        <v>580.41200000000003</v>
      </c>
      <c r="G5527" s="81">
        <f t="shared" si="172"/>
        <v>0.58041200000000004</v>
      </c>
    </row>
    <row r="5528" spans="1:7">
      <c r="A5528" s="74" t="e">
        <f t="shared" si="173"/>
        <v>#REF!</v>
      </c>
      <c r="B5528" s="60"/>
      <c r="C5528" s="73">
        <v>8</v>
      </c>
      <c r="D5528" s="73">
        <v>18</v>
      </c>
      <c r="E5528" s="73">
        <v>16</v>
      </c>
      <c r="F5528" s="79">
        <f>IF($C$9="south",'RAW PV WATTS'!D5531,IF('PV Watts SLC'!$C$9="west",'RAW PV WATTS'!F5531,-1))</f>
        <v>394.55900000000003</v>
      </c>
      <c r="G5528" s="81">
        <f t="shared" si="172"/>
        <v>0.39455900000000005</v>
      </c>
    </row>
    <row r="5529" spans="1:7">
      <c r="A5529" s="74" t="e">
        <f t="shared" si="173"/>
        <v>#REF!</v>
      </c>
      <c r="B5529" s="60"/>
      <c r="C5529" s="73">
        <v>8</v>
      </c>
      <c r="D5529" s="73">
        <v>18</v>
      </c>
      <c r="E5529" s="73">
        <v>17</v>
      </c>
      <c r="F5529" s="79">
        <f>IF($C$9="south",'RAW PV WATTS'!D5532,IF('PV Watts SLC'!$C$9="west",'RAW PV WATTS'!F5532,-1))</f>
        <v>234.64500000000001</v>
      </c>
      <c r="G5529" s="81">
        <f t="shared" si="172"/>
        <v>0.23464500000000002</v>
      </c>
    </row>
    <row r="5530" spans="1:7">
      <c r="A5530" s="74" t="e">
        <f t="shared" si="173"/>
        <v>#REF!</v>
      </c>
      <c r="B5530" s="60"/>
      <c r="C5530" s="73">
        <v>8</v>
      </c>
      <c r="D5530" s="73">
        <v>18</v>
      </c>
      <c r="E5530" s="73">
        <v>18</v>
      </c>
      <c r="F5530" s="79">
        <f>IF($C$9="south",'RAW PV WATTS'!D5533,IF('PV Watts SLC'!$C$9="west",'RAW PV WATTS'!F5533,-1))</f>
        <v>76.323999999999998</v>
      </c>
      <c r="G5530" s="81">
        <f t="shared" si="172"/>
        <v>7.6324000000000003E-2</v>
      </c>
    </row>
    <row r="5531" spans="1:7">
      <c r="A5531" s="74" t="e">
        <f t="shared" si="173"/>
        <v>#REF!</v>
      </c>
      <c r="B5531" s="60"/>
      <c r="C5531" s="73">
        <v>8</v>
      </c>
      <c r="D5531" s="73">
        <v>18</v>
      </c>
      <c r="E5531" s="73">
        <v>19</v>
      </c>
      <c r="F5531" s="79">
        <f>IF($C$9="south",'RAW PV WATTS'!D5534,IF('PV Watts SLC'!$C$9="west",'RAW PV WATTS'!F5534,-1))</f>
        <v>0</v>
      </c>
      <c r="G5531" s="81">
        <f t="shared" si="172"/>
        <v>0</v>
      </c>
    </row>
    <row r="5532" spans="1:7">
      <c r="A5532" s="74" t="e">
        <f t="shared" si="173"/>
        <v>#REF!</v>
      </c>
      <c r="B5532" s="60"/>
      <c r="C5532" s="73">
        <v>8</v>
      </c>
      <c r="D5532" s="73">
        <v>18</v>
      </c>
      <c r="E5532" s="73">
        <v>20</v>
      </c>
      <c r="F5532" s="79">
        <f>IF($C$9="south",'RAW PV WATTS'!D5535,IF('PV Watts SLC'!$C$9="west",'RAW PV WATTS'!F5535,-1))</f>
        <v>0</v>
      </c>
      <c r="G5532" s="81">
        <f t="shared" si="172"/>
        <v>0</v>
      </c>
    </row>
    <row r="5533" spans="1:7">
      <c r="A5533" s="74" t="e">
        <f t="shared" si="173"/>
        <v>#REF!</v>
      </c>
      <c r="B5533" s="60"/>
      <c r="C5533" s="73">
        <v>8</v>
      </c>
      <c r="D5533" s="73">
        <v>18</v>
      </c>
      <c r="E5533" s="73">
        <v>21</v>
      </c>
      <c r="F5533" s="79">
        <f>IF($C$9="south",'RAW PV WATTS'!D5536,IF('PV Watts SLC'!$C$9="west",'RAW PV WATTS'!F5536,-1))</f>
        <v>0</v>
      </c>
      <c r="G5533" s="81">
        <f t="shared" si="172"/>
        <v>0</v>
      </c>
    </row>
    <row r="5534" spans="1:7">
      <c r="A5534" s="74" t="e">
        <f t="shared" si="173"/>
        <v>#REF!</v>
      </c>
      <c r="B5534" s="60"/>
      <c r="C5534" s="73">
        <v>8</v>
      </c>
      <c r="D5534" s="73">
        <v>18</v>
      </c>
      <c r="E5534" s="73">
        <v>22</v>
      </c>
      <c r="F5534" s="79">
        <f>IF($C$9="south",'RAW PV WATTS'!D5537,IF('PV Watts SLC'!$C$9="west",'RAW PV WATTS'!F5537,-1))</f>
        <v>0</v>
      </c>
      <c r="G5534" s="81">
        <f t="shared" si="172"/>
        <v>0</v>
      </c>
    </row>
    <row r="5535" spans="1:7">
      <c r="A5535" s="74" t="e">
        <f t="shared" si="173"/>
        <v>#REF!</v>
      </c>
      <c r="B5535" s="60"/>
      <c r="C5535" s="73">
        <v>8</v>
      </c>
      <c r="D5535" s="73">
        <v>18</v>
      </c>
      <c r="E5535" s="73">
        <v>23</v>
      </c>
      <c r="F5535" s="79">
        <f>IF($C$9="south",'RAW PV WATTS'!D5538,IF('PV Watts SLC'!$C$9="west",'RAW PV WATTS'!F5538,-1))</f>
        <v>0</v>
      </c>
      <c r="G5535" s="81">
        <f t="shared" si="172"/>
        <v>0</v>
      </c>
    </row>
    <row r="5536" spans="1:7">
      <c r="A5536" s="74" t="e">
        <f t="shared" si="173"/>
        <v>#REF!</v>
      </c>
      <c r="B5536" s="60"/>
      <c r="C5536" s="73">
        <v>8</v>
      </c>
      <c r="D5536" s="73">
        <v>19</v>
      </c>
      <c r="E5536" s="73">
        <v>0</v>
      </c>
      <c r="F5536" s="79">
        <f>IF($C$9="south",'RAW PV WATTS'!D5539,IF('PV Watts SLC'!$C$9="west",'RAW PV WATTS'!F5539,-1))</f>
        <v>0</v>
      </c>
      <c r="G5536" s="81">
        <f t="shared" si="172"/>
        <v>0</v>
      </c>
    </row>
    <row r="5537" spans="1:7">
      <c r="A5537" s="74" t="e">
        <f t="shared" si="173"/>
        <v>#REF!</v>
      </c>
      <c r="B5537" s="60"/>
      <c r="C5537" s="73">
        <v>8</v>
      </c>
      <c r="D5537" s="73">
        <v>19</v>
      </c>
      <c r="E5537" s="73">
        <v>1</v>
      </c>
      <c r="F5537" s="79">
        <f>IF($C$9="south",'RAW PV WATTS'!D5540,IF('PV Watts SLC'!$C$9="west",'RAW PV WATTS'!F5540,-1))</f>
        <v>0</v>
      </c>
      <c r="G5537" s="81">
        <f t="shared" si="172"/>
        <v>0</v>
      </c>
    </row>
    <row r="5538" spans="1:7">
      <c r="A5538" s="74" t="e">
        <f t="shared" si="173"/>
        <v>#REF!</v>
      </c>
      <c r="B5538" s="60"/>
      <c r="C5538" s="73">
        <v>8</v>
      </c>
      <c r="D5538" s="73">
        <v>19</v>
      </c>
      <c r="E5538" s="73">
        <v>2</v>
      </c>
      <c r="F5538" s="79">
        <f>IF($C$9="south",'RAW PV WATTS'!D5541,IF('PV Watts SLC'!$C$9="west",'RAW PV WATTS'!F5541,-1))</f>
        <v>0</v>
      </c>
      <c r="G5538" s="81">
        <f t="shared" si="172"/>
        <v>0</v>
      </c>
    </row>
    <row r="5539" spans="1:7">
      <c r="A5539" s="74" t="e">
        <f t="shared" si="173"/>
        <v>#REF!</v>
      </c>
      <c r="B5539" s="60"/>
      <c r="C5539" s="73">
        <v>8</v>
      </c>
      <c r="D5539" s="73">
        <v>19</v>
      </c>
      <c r="E5539" s="73">
        <v>3</v>
      </c>
      <c r="F5539" s="79">
        <f>IF($C$9="south",'RAW PV WATTS'!D5542,IF('PV Watts SLC'!$C$9="west",'RAW PV WATTS'!F5542,-1))</f>
        <v>0</v>
      </c>
      <c r="G5539" s="81">
        <f t="shared" si="172"/>
        <v>0</v>
      </c>
    </row>
    <row r="5540" spans="1:7">
      <c r="A5540" s="74" t="e">
        <f t="shared" si="173"/>
        <v>#REF!</v>
      </c>
      <c r="B5540" s="60"/>
      <c r="C5540" s="73">
        <v>8</v>
      </c>
      <c r="D5540" s="73">
        <v>19</v>
      </c>
      <c r="E5540" s="73">
        <v>4</v>
      </c>
      <c r="F5540" s="79">
        <f>IF($C$9="south",'RAW PV WATTS'!D5543,IF('PV Watts SLC'!$C$9="west",'RAW PV WATTS'!F5543,-1))</f>
        <v>0</v>
      </c>
      <c r="G5540" s="81">
        <f t="shared" si="172"/>
        <v>0</v>
      </c>
    </row>
    <row r="5541" spans="1:7">
      <c r="A5541" s="74" t="e">
        <f t="shared" si="173"/>
        <v>#REF!</v>
      </c>
      <c r="B5541" s="60"/>
      <c r="C5541" s="73">
        <v>8</v>
      </c>
      <c r="D5541" s="73">
        <v>19</v>
      </c>
      <c r="E5541" s="73">
        <v>5</v>
      </c>
      <c r="F5541" s="79">
        <f>IF($C$9="south",'RAW PV WATTS'!D5544,IF('PV Watts SLC'!$C$9="west",'RAW PV WATTS'!F5544,-1))</f>
        <v>0</v>
      </c>
      <c r="G5541" s="81">
        <f t="shared" si="172"/>
        <v>0</v>
      </c>
    </row>
    <row r="5542" spans="1:7">
      <c r="A5542" s="74" t="e">
        <f t="shared" si="173"/>
        <v>#REF!</v>
      </c>
      <c r="B5542" s="60"/>
      <c r="C5542" s="73">
        <v>8</v>
      </c>
      <c r="D5542" s="73">
        <v>19</v>
      </c>
      <c r="E5542" s="73">
        <v>6</v>
      </c>
      <c r="F5542" s="79">
        <f>IF($C$9="south",'RAW PV WATTS'!D5545,IF('PV Watts SLC'!$C$9="west",'RAW PV WATTS'!F5545,-1))</f>
        <v>5.1669999999999998</v>
      </c>
      <c r="G5542" s="81">
        <f t="shared" si="172"/>
        <v>5.1669999999999997E-3</v>
      </c>
    </row>
    <row r="5543" spans="1:7">
      <c r="A5543" s="74" t="e">
        <f t="shared" si="173"/>
        <v>#REF!</v>
      </c>
      <c r="B5543" s="60"/>
      <c r="C5543" s="73">
        <v>8</v>
      </c>
      <c r="D5543" s="73">
        <v>19</v>
      </c>
      <c r="E5543" s="73">
        <v>7</v>
      </c>
      <c r="F5543" s="79">
        <f>IF($C$9="south",'RAW PV WATTS'!D5546,IF('PV Watts SLC'!$C$9="west",'RAW PV WATTS'!F5546,-1))</f>
        <v>166.20400000000001</v>
      </c>
      <c r="G5543" s="81">
        <f t="shared" si="172"/>
        <v>0.16620400000000002</v>
      </c>
    </row>
    <row r="5544" spans="1:7">
      <c r="A5544" s="74" t="e">
        <f t="shared" si="173"/>
        <v>#REF!</v>
      </c>
      <c r="B5544" s="60"/>
      <c r="C5544" s="73">
        <v>8</v>
      </c>
      <c r="D5544" s="73">
        <v>19</v>
      </c>
      <c r="E5544" s="73">
        <v>8</v>
      </c>
      <c r="F5544" s="79">
        <f>IF($C$9="south",'RAW PV WATTS'!D5547,IF('PV Watts SLC'!$C$9="west",'RAW PV WATTS'!F5547,-1))</f>
        <v>304.44600000000003</v>
      </c>
      <c r="G5544" s="81">
        <f t="shared" si="172"/>
        <v>0.30444600000000005</v>
      </c>
    </row>
    <row r="5545" spans="1:7">
      <c r="A5545" s="74" t="e">
        <f t="shared" si="173"/>
        <v>#REF!</v>
      </c>
      <c r="B5545" s="60"/>
      <c r="C5545" s="73">
        <v>8</v>
      </c>
      <c r="D5545" s="73">
        <v>19</v>
      </c>
      <c r="E5545" s="73">
        <v>9</v>
      </c>
      <c r="F5545" s="79">
        <f>IF($C$9="south",'RAW PV WATTS'!D5548,IF('PV Watts SLC'!$C$9="west",'RAW PV WATTS'!F5548,-1))</f>
        <v>356.947</v>
      </c>
      <c r="G5545" s="81">
        <f t="shared" si="172"/>
        <v>0.35694700000000001</v>
      </c>
    </row>
    <row r="5546" spans="1:7">
      <c r="A5546" s="74" t="e">
        <f t="shared" si="173"/>
        <v>#REF!</v>
      </c>
      <c r="B5546" s="60"/>
      <c r="C5546" s="73">
        <v>8</v>
      </c>
      <c r="D5546" s="73">
        <v>19</v>
      </c>
      <c r="E5546" s="73">
        <v>10</v>
      </c>
      <c r="F5546" s="79">
        <f>IF($C$9="south",'RAW PV WATTS'!D5549,IF('PV Watts SLC'!$C$9="west",'RAW PV WATTS'!F5549,-1))</f>
        <v>557.93700000000001</v>
      </c>
      <c r="G5546" s="81">
        <f t="shared" si="172"/>
        <v>0.55793700000000002</v>
      </c>
    </row>
    <row r="5547" spans="1:7">
      <c r="A5547" s="74" t="e">
        <f t="shared" si="173"/>
        <v>#REF!</v>
      </c>
      <c r="B5547" s="60"/>
      <c r="C5547" s="73">
        <v>8</v>
      </c>
      <c r="D5547" s="73">
        <v>19</v>
      </c>
      <c r="E5547" s="73">
        <v>11</v>
      </c>
      <c r="F5547" s="79">
        <f>IF($C$9="south",'RAW PV WATTS'!D5550,IF('PV Watts SLC'!$C$9="west",'RAW PV WATTS'!F5550,-1))</f>
        <v>594.03</v>
      </c>
      <c r="G5547" s="81">
        <f t="shared" si="172"/>
        <v>0.59402999999999995</v>
      </c>
    </row>
    <row r="5548" spans="1:7">
      <c r="A5548" s="74" t="e">
        <f t="shared" si="173"/>
        <v>#REF!</v>
      </c>
      <c r="B5548" s="60"/>
      <c r="C5548" s="73">
        <v>8</v>
      </c>
      <c r="D5548" s="73">
        <v>19</v>
      </c>
      <c r="E5548" s="73">
        <v>12</v>
      </c>
      <c r="F5548" s="79">
        <f>IF($C$9="south",'RAW PV WATTS'!D5551,IF('PV Watts SLC'!$C$9="west",'RAW PV WATTS'!F5551,-1))</f>
        <v>720.09799999999996</v>
      </c>
      <c r="G5548" s="81">
        <f t="shared" si="172"/>
        <v>0.7200979999999999</v>
      </c>
    </row>
    <row r="5549" spans="1:7">
      <c r="A5549" s="74" t="e">
        <f t="shared" si="173"/>
        <v>#REF!</v>
      </c>
      <c r="B5549" s="60"/>
      <c r="C5549" s="73">
        <v>8</v>
      </c>
      <c r="D5549" s="73">
        <v>19</v>
      </c>
      <c r="E5549" s="73">
        <v>13</v>
      </c>
      <c r="F5549" s="79">
        <f>IF($C$9="south",'RAW PV WATTS'!D5552,IF('PV Watts SLC'!$C$9="west",'RAW PV WATTS'!F5552,-1))</f>
        <v>508.86099999999999</v>
      </c>
      <c r="G5549" s="81">
        <f t="shared" si="172"/>
        <v>0.50886100000000001</v>
      </c>
    </row>
    <row r="5550" spans="1:7">
      <c r="A5550" s="74" t="e">
        <f t="shared" si="173"/>
        <v>#REF!</v>
      </c>
      <c r="B5550" s="60"/>
      <c r="C5550" s="73">
        <v>8</v>
      </c>
      <c r="D5550" s="73">
        <v>19</v>
      </c>
      <c r="E5550" s="73">
        <v>14</v>
      </c>
      <c r="F5550" s="79">
        <f>IF($C$9="south",'RAW PV WATTS'!D5553,IF('PV Watts SLC'!$C$9="west",'RAW PV WATTS'!F5553,-1))</f>
        <v>521.97</v>
      </c>
      <c r="G5550" s="81">
        <f t="shared" si="172"/>
        <v>0.52197000000000005</v>
      </c>
    </row>
    <row r="5551" spans="1:7">
      <c r="A5551" s="74" t="e">
        <f t="shared" si="173"/>
        <v>#REF!</v>
      </c>
      <c r="B5551" s="60"/>
      <c r="C5551" s="73">
        <v>8</v>
      </c>
      <c r="D5551" s="73">
        <v>19</v>
      </c>
      <c r="E5551" s="73">
        <v>15</v>
      </c>
      <c r="F5551" s="79">
        <f>IF($C$9="south",'RAW PV WATTS'!D5554,IF('PV Watts SLC'!$C$9="west",'RAW PV WATTS'!F5554,-1))</f>
        <v>518.86699999999996</v>
      </c>
      <c r="G5551" s="81">
        <f t="shared" si="172"/>
        <v>0.51886699999999997</v>
      </c>
    </row>
    <row r="5552" spans="1:7">
      <c r="A5552" s="74" t="e">
        <f t="shared" si="173"/>
        <v>#REF!</v>
      </c>
      <c r="B5552" s="60"/>
      <c r="C5552" s="73">
        <v>8</v>
      </c>
      <c r="D5552" s="73">
        <v>19</v>
      </c>
      <c r="E5552" s="73">
        <v>16</v>
      </c>
      <c r="F5552" s="79">
        <f>IF($C$9="south",'RAW PV WATTS'!D5555,IF('PV Watts SLC'!$C$9="west",'RAW PV WATTS'!F5555,-1))</f>
        <v>387.37700000000001</v>
      </c>
      <c r="G5552" s="81">
        <f t="shared" si="172"/>
        <v>0.38737700000000003</v>
      </c>
    </row>
    <row r="5553" spans="1:7">
      <c r="A5553" s="74" t="e">
        <f t="shared" si="173"/>
        <v>#REF!</v>
      </c>
      <c r="B5553" s="60"/>
      <c r="C5553" s="73">
        <v>8</v>
      </c>
      <c r="D5553" s="73">
        <v>19</v>
      </c>
      <c r="E5553" s="73">
        <v>17</v>
      </c>
      <c r="F5553" s="79">
        <f>IF($C$9="south",'RAW PV WATTS'!D5556,IF('PV Watts SLC'!$C$9="west",'RAW PV WATTS'!F5556,-1))</f>
        <v>218.70099999999999</v>
      </c>
      <c r="G5553" s="81">
        <f t="shared" si="172"/>
        <v>0.21870100000000001</v>
      </c>
    </row>
    <row r="5554" spans="1:7">
      <c r="A5554" s="74" t="e">
        <f t="shared" si="173"/>
        <v>#REF!</v>
      </c>
      <c r="B5554" s="60"/>
      <c r="C5554" s="73">
        <v>8</v>
      </c>
      <c r="D5554" s="73">
        <v>19</v>
      </c>
      <c r="E5554" s="73">
        <v>18</v>
      </c>
      <c r="F5554" s="79">
        <f>IF($C$9="south",'RAW PV WATTS'!D5557,IF('PV Watts SLC'!$C$9="west",'RAW PV WATTS'!F5557,-1))</f>
        <v>68.867999999999995</v>
      </c>
      <c r="G5554" s="81">
        <f t="shared" si="172"/>
        <v>6.8867999999999999E-2</v>
      </c>
    </row>
    <row r="5555" spans="1:7">
      <c r="A5555" s="74" t="e">
        <f t="shared" si="173"/>
        <v>#REF!</v>
      </c>
      <c r="B5555" s="60"/>
      <c r="C5555" s="73">
        <v>8</v>
      </c>
      <c r="D5555" s="73">
        <v>19</v>
      </c>
      <c r="E5555" s="73">
        <v>19</v>
      </c>
      <c r="F5555" s="79">
        <f>IF($C$9="south",'RAW PV WATTS'!D5558,IF('PV Watts SLC'!$C$9="west",'RAW PV WATTS'!F5558,-1))</f>
        <v>0</v>
      </c>
      <c r="G5555" s="81">
        <f t="shared" si="172"/>
        <v>0</v>
      </c>
    </row>
    <row r="5556" spans="1:7">
      <c r="A5556" s="74" t="e">
        <f t="shared" si="173"/>
        <v>#REF!</v>
      </c>
      <c r="B5556" s="60"/>
      <c r="C5556" s="73">
        <v>8</v>
      </c>
      <c r="D5556" s="73">
        <v>19</v>
      </c>
      <c r="E5556" s="73">
        <v>20</v>
      </c>
      <c r="F5556" s="79">
        <f>IF($C$9="south",'RAW PV WATTS'!D5559,IF('PV Watts SLC'!$C$9="west",'RAW PV WATTS'!F5559,-1))</f>
        <v>0</v>
      </c>
      <c r="G5556" s="81">
        <f t="shared" si="172"/>
        <v>0</v>
      </c>
    </row>
    <row r="5557" spans="1:7">
      <c r="A5557" s="74" t="e">
        <f t="shared" si="173"/>
        <v>#REF!</v>
      </c>
      <c r="B5557" s="60"/>
      <c r="C5557" s="73">
        <v>8</v>
      </c>
      <c r="D5557" s="73">
        <v>19</v>
      </c>
      <c r="E5557" s="73">
        <v>21</v>
      </c>
      <c r="F5557" s="79">
        <f>IF($C$9="south",'RAW PV WATTS'!D5560,IF('PV Watts SLC'!$C$9="west",'RAW PV WATTS'!F5560,-1))</f>
        <v>0</v>
      </c>
      <c r="G5557" s="81">
        <f t="shared" si="172"/>
        <v>0</v>
      </c>
    </row>
    <row r="5558" spans="1:7">
      <c r="A5558" s="74" t="e">
        <f t="shared" si="173"/>
        <v>#REF!</v>
      </c>
      <c r="B5558" s="60"/>
      <c r="C5558" s="73">
        <v>8</v>
      </c>
      <c r="D5558" s="73">
        <v>19</v>
      </c>
      <c r="E5558" s="73">
        <v>22</v>
      </c>
      <c r="F5558" s="79">
        <f>IF($C$9="south",'RAW PV WATTS'!D5561,IF('PV Watts SLC'!$C$9="west",'RAW PV WATTS'!F5561,-1))</f>
        <v>0</v>
      </c>
      <c r="G5558" s="81">
        <f t="shared" si="172"/>
        <v>0</v>
      </c>
    </row>
    <row r="5559" spans="1:7">
      <c r="A5559" s="74" t="e">
        <f t="shared" si="173"/>
        <v>#REF!</v>
      </c>
      <c r="B5559" s="60"/>
      <c r="C5559" s="73">
        <v>8</v>
      </c>
      <c r="D5559" s="73">
        <v>19</v>
      </c>
      <c r="E5559" s="73">
        <v>23</v>
      </c>
      <c r="F5559" s="79">
        <f>IF($C$9="south",'RAW PV WATTS'!D5562,IF('PV Watts SLC'!$C$9="west",'RAW PV WATTS'!F5562,-1))</f>
        <v>0</v>
      </c>
      <c r="G5559" s="81">
        <f t="shared" si="172"/>
        <v>0</v>
      </c>
    </row>
    <row r="5560" spans="1:7">
      <c r="A5560" s="74" t="e">
        <f t="shared" si="173"/>
        <v>#REF!</v>
      </c>
      <c r="B5560" s="60"/>
      <c r="C5560" s="73">
        <v>8</v>
      </c>
      <c r="D5560" s="73">
        <v>20</v>
      </c>
      <c r="E5560" s="73">
        <v>0</v>
      </c>
      <c r="F5560" s="79">
        <f>IF($C$9="south",'RAW PV WATTS'!D5563,IF('PV Watts SLC'!$C$9="west",'RAW PV WATTS'!F5563,-1))</f>
        <v>0</v>
      </c>
      <c r="G5560" s="81">
        <f t="shared" si="172"/>
        <v>0</v>
      </c>
    </row>
    <row r="5561" spans="1:7">
      <c r="A5561" s="74" t="e">
        <f t="shared" si="173"/>
        <v>#REF!</v>
      </c>
      <c r="B5561" s="60"/>
      <c r="C5561" s="73">
        <v>8</v>
      </c>
      <c r="D5561" s="73">
        <v>20</v>
      </c>
      <c r="E5561" s="73">
        <v>1</v>
      </c>
      <c r="F5561" s="79">
        <f>IF($C$9="south",'RAW PV WATTS'!D5564,IF('PV Watts SLC'!$C$9="west",'RAW PV WATTS'!F5564,-1))</f>
        <v>0</v>
      </c>
      <c r="G5561" s="81">
        <f t="shared" si="172"/>
        <v>0</v>
      </c>
    </row>
    <row r="5562" spans="1:7">
      <c r="A5562" s="74" t="e">
        <f t="shared" si="173"/>
        <v>#REF!</v>
      </c>
      <c r="B5562" s="60"/>
      <c r="C5562" s="73">
        <v>8</v>
      </c>
      <c r="D5562" s="73">
        <v>20</v>
      </c>
      <c r="E5562" s="73">
        <v>2</v>
      </c>
      <c r="F5562" s="79">
        <f>IF($C$9="south",'RAW PV WATTS'!D5565,IF('PV Watts SLC'!$C$9="west",'RAW PV WATTS'!F5565,-1))</f>
        <v>0</v>
      </c>
      <c r="G5562" s="81">
        <f t="shared" si="172"/>
        <v>0</v>
      </c>
    </row>
    <row r="5563" spans="1:7">
      <c r="A5563" s="74" t="e">
        <f t="shared" si="173"/>
        <v>#REF!</v>
      </c>
      <c r="B5563" s="60"/>
      <c r="C5563" s="73">
        <v>8</v>
      </c>
      <c r="D5563" s="73">
        <v>20</v>
      </c>
      <c r="E5563" s="73">
        <v>3</v>
      </c>
      <c r="F5563" s="79">
        <f>IF($C$9="south",'RAW PV WATTS'!D5566,IF('PV Watts SLC'!$C$9="west",'RAW PV WATTS'!F5566,-1))</f>
        <v>0</v>
      </c>
      <c r="G5563" s="81">
        <f t="shared" si="172"/>
        <v>0</v>
      </c>
    </row>
    <row r="5564" spans="1:7">
      <c r="A5564" s="74" t="e">
        <f t="shared" si="173"/>
        <v>#REF!</v>
      </c>
      <c r="B5564" s="60"/>
      <c r="C5564" s="73">
        <v>8</v>
      </c>
      <c r="D5564" s="73">
        <v>20</v>
      </c>
      <c r="E5564" s="73">
        <v>4</v>
      </c>
      <c r="F5564" s="79">
        <f>IF($C$9="south",'RAW PV WATTS'!D5567,IF('PV Watts SLC'!$C$9="west",'RAW PV WATTS'!F5567,-1))</f>
        <v>0</v>
      </c>
      <c r="G5564" s="81">
        <f t="shared" si="172"/>
        <v>0</v>
      </c>
    </row>
    <row r="5565" spans="1:7">
      <c r="A5565" s="74" t="e">
        <f t="shared" si="173"/>
        <v>#REF!</v>
      </c>
      <c r="B5565" s="60"/>
      <c r="C5565" s="73">
        <v>8</v>
      </c>
      <c r="D5565" s="73">
        <v>20</v>
      </c>
      <c r="E5565" s="73">
        <v>5</v>
      </c>
      <c r="F5565" s="79">
        <f>IF($C$9="south",'RAW PV WATTS'!D5568,IF('PV Watts SLC'!$C$9="west",'RAW PV WATTS'!F5568,-1))</f>
        <v>0</v>
      </c>
      <c r="G5565" s="81">
        <f t="shared" si="172"/>
        <v>0</v>
      </c>
    </row>
    <row r="5566" spans="1:7">
      <c r="A5566" s="74" t="e">
        <f t="shared" si="173"/>
        <v>#REF!</v>
      </c>
      <c r="B5566" s="60"/>
      <c r="C5566" s="73">
        <v>8</v>
      </c>
      <c r="D5566" s="73">
        <v>20</v>
      </c>
      <c r="E5566" s="73">
        <v>6</v>
      </c>
      <c r="F5566" s="79">
        <f>IF($C$9="south",'RAW PV WATTS'!D5569,IF('PV Watts SLC'!$C$9="west",'RAW PV WATTS'!F5569,-1))</f>
        <v>23.817</v>
      </c>
      <c r="G5566" s="81">
        <f t="shared" si="172"/>
        <v>2.3817000000000001E-2</v>
      </c>
    </row>
    <row r="5567" spans="1:7">
      <c r="A5567" s="74" t="e">
        <f t="shared" si="173"/>
        <v>#REF!</v>
      </c>
      <c r="B5567" s="60"/>
      <c r="C5567" s="73">
        <v>8</v>
      </c>
      <c r="D5567" s="73">
        <v>20</v>
      </c>
      <c r="E5567" s="73">
        <v>7</v>
      </c>
      <c r="F5567" s="79">
        <f>IF($C$9="south",'RAW PV WATTS'!D5570,IF('PV Watts SLC'!$C$9="west",'RAW PV WATTS'!F5570,-1))</f>
        <v>187.76499999999999</v>
      </c>
      <c r="G5567" s="81">
        <f t="shared" si="172"/>
        <v>0.18776499999999999</v>
      </c>
    </row>
    <row r="5568" spans="1:7">
      <c r="A5568" s="74" t="e">
        <f t="shared" si="173"/>
        <v>#REF!</v>
      </c>
      <c r="B5568" s="60"/>
      <c r="C5568" s="73">
        <v>8</v>
      </c>
      <c r="D5568" s="73">
        <v>20</v>
      </c>
      <c r="E5568" s="73">
        <v>8</v>
      </c>
      <c r="F5568" s="79">
        <f>IF($C$9="south",'RAW PV WATTS'!D5571,IF('PV Watts SLC'!$C$9="west",'RAW PV WATTS'!F5571,-1))</f>
        <v>376.59699999999998</v>
      </c>
      <c r="G5568" s="81">
        <f t="shared" si="172"/>
        <v>0.37659699999999996</v>
      </c>
    </row>
    <row r="5569" spans="1:7">
      <c r="A5569" s="74" t="e">
        <f t="shared" si="173"/>
        <v>#REF!</v>
      </c>
      <c r="B5569" s="60"/>
      <c r="C5569" s="73">
        <v>8</v>
      </c>
      <c r="D5569" s="73">
        <v>20</v>
      </c>
      <c r="E5569" s="73">
        <v>9</v>
      </c>
      <c r="F5569" s="79">
        <f>IF($C$9="south",'RAW PV WATTS'!D5572,IF('PV Watts SLC'!$C$9="west",'RAW PV WATTS'!F5572,-1))</f>
        <v>496.98200000000003</v>
      </c>
      <c r="G5569" s="81">
        <f t="shared" si="172"/>
        <v>0.49698200000000003</v>
      </c>
    </row>
    <row r="5570" spans="1:7">
      <c r="A5570" s="74" t="e">
        <f t="shared" si="173"/>
        <v>#REF!</v>
      </c>
      <c r="B5570" s="60"/>
      <c r="C5570" s="73">
        <v>8</v>
      </c>
      <c r="D5570" s="73">
        <v>20</v>
      </c>
      <c r="E5570" s="73">
        <v>10</v>
      </c>
      <c r="F5570" s="79">
        <f>IF($C$9="south",'RAW PV WATTS'!D5573,IF('PV Watts SLC'!$C$9="west",'RAW PV WATTS'!F5573,-1))</f>
        <v>629.19600000000003</v>
      </c>
      <c r="G5570" s="81">
        <f t="shared" si="172"/>
        <v>0.62919599999999998</v>
      </c>
    </row>
    <row r="5571" spans="1:7">
      <c r="A5571" s="74" t="e">
        <f t="shared" si="173"/>
        <v>#REF!</v>
      </c>
      <c r="B5571" s="60"/>
      <c r="C5571" s="73">
        <v>8</v>
      </c>
      <c r="D5571" s="73">
        <v>20</v>
      </c>
      <c r="E5571" s="73">
        <v>11</v>
      </c>
      <c r="F5571" s="79">
        <f>IF($C$9="south",'RAW PV WATTS'!D5574,IF('PV Watts SLC'!$C$9="west",'RAW PV WATTS'!F5574,-1))</f>
        <v>687.45699999999999</v>
      </c>
      <c r="G5571" s="81">
        <f t="shared" si="172"/>
        <v>0.68745699999999998</v>
      </c>
    </row>
    <row r="5572" spans="1:7">
      <c r="A5572" s="74" t="e">
        <f t="shared" si="173"/>
        <v>#REF!</v>
      </c>
      <c r="B5572" s="60"/>
      <c r="C5572" s="73">
        <v>8</v>
      </c>
      <c r="D5572" s="73">
        <v>20</v>
      </c>
      <c r="E5572" s="73">
        <v>12</v>
      </c>
      <c r="F5572" s="79">
        <f>IF($C$9="south",'RAW PV WATTS'!D5575,IF('PV Watts SLC'!$C$9="west",'RAW PV WATTS'!F5575,-1))</f>
        <v>720.798</v>
      </c>
      <c r="G5572" s="81">
        <f t="shared" si="172"/>
        <v>0.72079800000000005</v>
      </c>
    </row>
    <row r="5573" spans="1:7">
      <c r="A5573" s="74" t="e">
        <f t="shared" si="173"/>
        <v>#REF!</v>
      </c>
      <c r="B5573" s="60"/>
      <c r="C5573" s="73">
        <v>8</v>
      </c>
      <c r="D5573" s="73">
        <v>20</v>
      </c>
      <c r="E5573" s="73">
        <v>13</v>
      </c>
      <c r="F5573" s="79">
        <f>IF($C$9="south",'RAW PV WATTS'!D5576,IF('PV Watts SLC'!$C$9="west",'RAW PV WATTS'!F5576,-1))</f>
        <v>707.15499999999997</v>
      </c>
      <c r="G5573" s="81">
        <f t="shared" si="172"/>
        <v>0.70715499999999998</v>
      </c>
    </row>
    <row r="5574" spans="1:7">
      <c r="A5574" s="74" t="e">
        <f t="shared" si="173"/>
        <v>#REF!</v>
      </c>
      <c r="B5574" s="60"/>
      <c r="C5574" s="73">
        <v>8</v>
      </c>
      <c r="D5574" s="73">
        <v>20</v>
      </c>
      <c r="E5574" s="73">
        <v>14</v>
      </c>
      <c r="F5574" s="79">
        <f>IF($C$9="south",'RAW PV WATTS'!D5577,IF('PV Watts SLC'!$C$9="west",'RAW PV WATTS'!F5577,-1))</f>
        <v>629.55499999999995</v>
      </c>
      <c r="G5574" s="81">
        <f t="shared" si="172"/>
        <v>0.62955499999999998</v>
      </c>
    </row>
    <row r="5575" spans="1:7">
      <c r="A5575" s="74" t="e">
        <f t="shared" si="173"/>
        <v>#REF!</v>
      </c>
      <c r="B5575" s="60"/>
      <c r="C5575" s="73">
        <v>8</v>
      </c>
      <c r="D5575" s="73">
        <v>20</v>
      </c>
      <c r="E5575" s="73">
        <v>15</v>
      </c>
      <c r="F5575" s="79">
        <f>IF($C$9="south",'RAW PV WATTS'!D5578,IF('PV Watts SLC'!$C$9="west",'RAW PV WATTS'!F5578,-1))</f>
        <v>550.39599999999996</v>
      </c>
      <c r="G5575" s="81">
        <f t="shared" si="172"/>
        <v>0.550396</v>
      </c>
    </row>
    <row r="5576" spans="1:7">
      <c r="A5576" s="74" t="e">
        <f t="shared" si="173"/>
        <v>#REF!</v>
      </c>
      <c r="B5576" s="60"/>
      <c r="C5576" s="73">
        <v>8</v>
      </c>
      <c r="D5576" s="73">
        <v>20</v>
      </c>
      <c r="E5576" s="73">
        <v>16</v>
      </c>
      <c r="F5576" s="79">
        <f>IF($C$9="south",'RAW PV WATTS'!D5579,IF('PV Watts SLC'!$C$9="west",'RAW PV WATTS'!F5579,-1))</f>
        <v>396.29500000000002</v>
      </c>
      <c r="G5576" s="81">
        <f t="shared" si="172"/>
        <v>0.39629500000000001</v>
      </c>
    </row>
    <row r="5577" spans="1:7">
      <c r="A5577" s="74" t="e">
        <f t="shared" si="173"/>
        <v>#REF!</v>
      </c>
      <c r="B5577" s="60"/>
      <c r="C5577" s="73">
        <v>8</v>
      </c>
      <c r="D5577" s="73">
        <v>20</v>
      </c>
      <c r="E5577" s="73">
        <v>17</v>
      </c>
      <c r="F5577" s="79">
        <f>IF($C$9="south",'RAW PV WATTS'!D5580,IF('PV Watts SLC'!$C$9="west",'RAW PV WATTS'!F5580,-1))</f>
        <v>218.21600000000001</v>
      </c>
      <c r="G5577" s="81">
        <f t="shared" si="172"/>
        <v>0.21821600000000002</v>
      </c>
    </row>
    <row r="5578" spans="1:7">
      <c r="A5578" s="74" t="e">
        <f t="shared" si="173"/>
        <v>#REF!</v>
      </c>
      <c r="B5578" s="60"/>
      <c r="C5578" s="73">
        <v>8</v>
      </c>
      <c r="D5578" s="73">
        <v>20</v>
      </c>
      <c r="E5578" s="73">
        <v>18</v>
      </c>
      <c r="F5578" s="79">
        <f>IF($C$9="south",'RAW PV WATTS'!D5581,IF('PV Watts SLC'!$C$9="west",'RAW PV WATTS'!F5581,-1))</f>
        <v>0</v>
      </c>
      <c r="G5578" s="81">
        <f t="shared" si="172"/>
        <v>0</v>
      </c>
    </row>
    <row r="5579" spans="1:7">
      <c r="A5579" s="74" t="e">
        <f t="shared" si="173"/>
        <v>#REF!</v>
      </c>
      <c r="B5579" s="60"/>
      <c r="C5579" s="73">
        <v>8</v>
      </c>
      <c r="D5579" s="73">
        <v>20</v>
      </c>
      <c r="E5579" s="73">
        <v>19</v>
      </c>
      <c r="F5579" s="79">
        <f>IF($C$9="south",'RAW PV WATTS'!D5582,IF('PV Watts SLC'!$C$9="west",'RAW PV WATTS'!F5582,-1))</f>
        <v>0</v>
      </c>
      <c r="G5579" s="81">
        <f t="shared" si="172"/>
        <v>0</v>
      </c>
    </row>
    <row r="5580" spans="1:7">
      <c r="A5580" s="74" t="e">
        <f t="shared" si="173"/>
        <v>#REF!</v>
      </c>
      <c r="B5580" s="60"/>
      <c r="C5580" s="73">
        <v>8</v>
      </c>
      <c r="D5580" s="73">
        <v>20</v>
      </c>
      <c r="E5580" s="73">
        <v>20</v>
      </c>
      <c r="F5580" s="79">
        <f>IF($C$9="south",'RAW PV WATTS'!D5583,IF('PV Watts SLC'!$C$9="west",'RAW PV WATTS'!F5583,-1))</f>
        <v>0</v>
      </c>
      <c r="G5580" s="81">
        <f t="shared" si="172"/>
        <v>0</v>
      </c>
    </row>
    <row r="5581" spans="1:7">
      <c r="A5581" s="74" t="e">
        <f t="shared" si="173"/>
        <v>#REF!</v>
      </c>
      <c r="B5581" s="60"/>
      <c r="C5581" s="73">
        <v>8</v>
      </c>
      <c r="D5581" s="73">
        <v>20</v>
      </c>
      <c r="E5581" s="73">
        <v>21</v>
      </c>
      <c r="F5581" s="79">
        <f>IF($C$9="south",'RAW PV WATTS'!D5584,IF('PV Watts SLC'!$C$9="west",'RAW PV WATTS'!F5584,-1))</f>
        <v>0</v>
      </c>
      <c r="G5581" s="81">
        <f t="shared" si="172"/>
        <v>0</v>
      </c>
    </row>
    <row r="5582" spans="1:7">
      <c r="A5582" s="74" t="e">
        <f t="shared" si="173"/>
        <v>#REF!</v>
      </c>
      <c r="B5582" s="60"/>
      <c r="C5582" s="73">
        <v>8</v>
      </c>
      <c r="D5582" s="73">
        <v>20</v>
      </c>
      <c r="E5582" s="73">
        <v>22</v>
      </c>
      <c r="F5582" s="79">
        <f>IF($C$9="south",'RAW PV WATTS'!D5585,IF('PV Watts SLC'!$C$9="west",'RAW PV WATTS'!F5585,-1))</f>
        <v>0</v>
      </c>
      <c r="G5582" s="81">
        <f t="shared" si="172"/>
        <v>0</v>
      </c>
    </row>
    <row r="5583" spans="1:7">
      <c r="A5583" s="74" t="e">
        <f t="shared" si="173"/>
        <v>#REF!</v>
      </c>
      <c r="B5583" s="60"/>
      <c r="C5583" s="73">
        <v>8</v>
      </c>
      <c r="D5583" s="73">
        <v>20</v>
      </c>
      <c r="E5583" s="73">
        <v>23</v>
      </c>
      <c r="F5583" s="79">
        <f>IF($C$9="south",'RAW PV WATTS'!D5586,IF('PV Watts SLC'!$C$9="west",'RAW PV WATTS'!F5586,-1))</f>
        <v>0</v>
      </c>
      <c r="G5583" s="81">
        <f t="shared" si="172"/>
        <v>0</v>
      </c>
    </row>
    <row r="5584" spans="1:7">
      <c r="A5584" s="74" t="e">
        <f t="shared" si="173"/>
        <v>#REF!</v>
      </c>
      <c r="B5584" s="60"/>
      <c r="C5584" s="73">
        <v>8</v>
      </c>
      <c r="D5584" s="73">
        <v>21</v>
      </c>
      <c r="E5584" s="73">
        <v>0</v>
      </c>
      <c r="F5584" s="79">
        <f>IF($C$9="south",'RAW PV WATTS'!D5587,IF('PV Watts SLC'!$C$9="west",'RAW PV WATTS'!F5587,-1))</f>
        <v>0</v>
      </c>
      <c r="G5584" s="81">
        <f t="shared" si="172"/>
        <v>0</v>
      </c>
    </row>
    <row r="5585" spans="1:7">
      <c r="A5585" s="74" t="e">
        <f t="shared" si="173"/>
        <v>#REF!</v>
      </c>
      <c r="B5585" s="60"/>
      <c r="C5585" s="73">
        <v>8</v>
      </c>
      <c r="D5585" s="73">
        <v>21</v>
      </c>
      <c r="E5585" s="73">
        <v>1</v>
      </c>
      <c r="F5585" s="79">
        <f>IF($C$9="south",'RAW PV WATTS'!D5588,IF('PV Watts SLC'!$C$9="west",'RAW PV WATTS'!F5588,-1))</f>
        <v>0</v>
      </c>
      <c r="G5585" s="81">
        <f t="shared" ref="G5585:G5648" si="174">F5585/1000</f>
        <v>0</v>
      </c>
    </row>
    <row r="5586" spans="1:7">
      <c r="A5586" s="74" t="e">
        <f t="shared" ref="A5586:A5649" si="175">1/24+A5585</f>
        <v>#REF!</v>
      </c>
      <c r="B5586" s="60"/>
      <c r="C5586" s="73">
        <v>8</v>
      </c>
      <c r="D5586" s="73">
        <v>21</v>
      </c>
      <c r="E5586" s="73">
        <v>2</v>
      </c>
      <c r="F5586" s="79">
        <f>IF($C$9="south",'RAW PV WATTS'!D5589,IF('PV Watts SLC'!$C$9="west",'RAW PV WATTS'!F5589,-1))</f>
        <v>0</v>
      </c>
      <c r="G5586" s="81">
        <f t="shared" si="174"/>
        <v>0</v>
      </c>
    </row>
    <row r="5587" spans="1:7">
      <c r="A5587" s="74" t="e">
        <f t="shared" si="175"/>
        <v>#REF!</v>
      </c>
      <c r="B5587" s="60"/>
      <c r="C5587" s="73">
        <v>8</v>
      </c>
      <c r="D5587" s="73">
        <v>21</v>
      </c>
      <c r="E5587" s="73">
        <v>3</v>
      </c>
      <c r="F5587" s="79">
        <f>IF($C$9="south",'RAW PV WATTS'!D5590,IF('PV Watts SLC'!$C$9="west",'RAW PV WATTS'!F5590,-1))</f>
        <v>0</v>
      </c>
      <c r="G5587" s="81">
        <f t="shared" si="174"/>
        <v>0</v>
      </c>
    </row>
    <row r="5588" spans="1:7">
      <c r="A5588" s="74" t="e">
        <f t="shared" si="175"/>
        <v>#REF!</v>
      </c>
      <c r="B5588" s="60"/>
      <c r="C5588" s="73">
        <v>8</v>
      </c>
      <c r="D5588" s="73">
        <v>21</v>
      </c>
      <c r="E5588" s="73">
        <v>4</v>
      </c>
      <c r="F5588" s="79">
        <f>IF($C$9="south",'RAW PV WATTS'!D5591,IF('PV Watts SLC'!$C$9="west",'RAW PV WATTS'!F5591,-1))</f>
        <v>0</v>
      </c>
      <c r="G5588" s="81">
        <f t="shared" si="174"/>
        <v>0</v>
      </c>
    </row>
    <row r="5589" spans="1:7">
      <c r="A5589" s="74" t="e">
        <f t="shared" si="175"/>
        <v>#REF!</v>
      </c>
      <c r="B5589" s="60"/>
      <c r="C5589" s="73">
        <v>8</v>
      </c>
      <c r="D5589" s="73">
        <v>21</v>
      </c>
      <c r="E5589" s="73">
        <v>5</v>
      </c>
      <c r="F5589" s="79">
        <f>IF($C$9="south",'RAW PV WATTS'!D5592,IF('PV Watts SLC'!$C$9="west",'RAW PV WATTS'!F5592,-1))</f>
        <v>0</v>
      </c>
      <c r="G5589" s="81">
        <f t="shared" si="174"/>
        <v>0</v>
      </c>
    </row>
    <row r="5590" spans="1:7">
      <c r="A5590" s="74" t="e">
        <f t="shared" si="175"/>
        <v>#REF!</v>
      </c>
      <c r="B5590" s="60"/>
      <c r="C5590" s="73">
        <v>8</v>
      </c>
      <c r="D5590" s="73">
        <v>21</v>
      </c>
      <c r="E5590" s="73">
        <v>6</v>
      </c>
      <c r="F5590" s="79">
        <f>IF($C$9="south",'RAW PV WATTS'!D5593,IF('PV Watts SLC'!$C$9="west",'RAW PV WATTS'!F5593,-1))</f>
        <v>24.504000000000001</v>
      </c>
      <c r="G5590" s="81">
        <f t="shared" si="174"/>
        <v>2.4504000000000001E-2</v>
      </c>
    </row>
    <row r="5591" spans="1:7">
      <c r="A5591" s="74" t="e">
        <f t="shared" si="175"/>
        <v>#REF!</v>
      </c>
      <c r="B5591" s="60"/>
      <c r="C5591" s="73">
        <v>8</v>
      </c>
      <c r="D5591" s="73">
        <v>21</v>
      </c>
      <c r="E5591" s="73">
        <v>7</v>
      </c>
      <c r="F5591" s="79">
        <f>IF($C$9="south",'RAW PV WATTS'!D5594,IF('PV Watts SLC'!$C$9="west",'RAW PV WATTS'!F5594,-1))</f>
        <v>182.38900000000001</v>
      </c>
      <c r="G5591" s="81">
        <f t="shared" si="174"/>
        <v>0.18238900000000002</v>
      </c>
    </row>
    <row r="5592" spans="1:7">
      <c r="A5592" s="74" t="e">
        <f t="shared" si="175"/>
        <v>#REF!</v>
      </c>
      <c r="B5592" s="60"/>
      <c r="C5592" s="73">
        <v>8</v>
      </c>
      <c r="D5592" s="73">
        <v>21</v>
      </c>
      <c r="E5592" s="73">
        <v>8</v>
      </c>
      <c r="F5592" s="79">
        <f>IF($C$9="south",'RAW PV WATTS'!D5595,IF('PV Watts SLC'!$C$9="west",'RAW PV WATTS'!F5595,-1))</f>
        <v>369.95499999999998</v>
      </c>
      <c r="G5592" s="81">
        <f t="shared" si="174"/>
        <v>0.36995499999999998</v>
      </c>
    </row>
    <row r="5593" spans="1:7">
      <c r="A5593" s="74" t="e">
        <f t="shared" si="175"/>
        <v>#REF!</v>
      </c>
      <c r="B5593" s="60"/>
      <c r="C5593" s="73">
        <v>8</v>
      </c>
      <c r="D5593" s="73">
        <v>21</v>
      </c>
      <c r="E5593" s="73">
        <v>9</v>
      </c>
      <c r="F5593" s="79">
        <f>IF($C$9="south",'RAW PV WATTS'!D5596,IF('PV Watts SLC'!$C$9="west",'RAW PV WATTS'!F5596,-1))</f>
        <v>538.274</v>
      </c>
      <c r="G5593" s="81">
        <f t="shared" si="174"/>
        <v>0.53827400000000003</v>
      </c>
    </row>
    <row r="5594" spans="1:7">
      <c r="A5594" s="74" t="e">
        <f t="shared" si="175"/>
        <v>#REF!</v>
      </c>
      <c r="B5594" s="60"/>
      <c r="C5594" s="73">
        <v>8</v>
      </c>
      <c r="D5594" s="73">
        <v>21</v>
      </c>
      <c r="E5594" s="73">
        <v>10</v>
      </c>
      <c r="F5594" s="79">
        <f>IF($C$9="south",'RAW PV WATTS'!D5597,IF('PV Watts SLC'!$C$9="west",'RAW PV WATTS'!F5597,-1))</f>
        <v>599.9</v>
      </c>
      <c r="G5594" s="81">
        <f t="shared" si="174"/>
        <v>0.59989999999999999</v>
      </c>
    </row>
    <row r="5595" spans="1:7">
      <c r="A5595" s="74" t="e">
        <f t="shared" si="175"/>
        <v>#REF!</v>
      </c>
      <c r="B5595" s="60"/>
      <c r="C5595" s="73">
        <v>8</v>
      </c>
      <c r="D5595" s="73">
        <v>21</v>
      </c>
      <c r="E5595" s="73">
        <v>11</v>
      </c>
      <c r="F5595" s="79">
        <f>IF($C$9="south",'RAW PV WATTS'!D5598,IF('PV Watts SLC'!$C$9="west",'RAW PV WATTS'!F5598,-1))</f>
        <v>699.53099999999995</v>
      </c>
      <c r="G5595" s="81">
        <f t="shared" si="174"/>
        <v>0.6995309999999999</v>
      </c>
    </row>
    <row r="5596" spans="1:7">
      <c r="A5596" s="74" t="e">
        <f t="shared" si="175"/>
        <v>#REF!</v>
      </c>
      <c r="B5596" s="60"/>
      <c r="C5596" s="73">
        <v>8</v>
      </c>
      <c r="D5596" s="73">
        <v>21</v>
      </c>
      <c r="E5596" s="73">
        <v>12</v>
      </c>
      <c r="F5596" s="79">
        <f>IF($C$9="south",'RAW PV WATTS'!D5599,IF('PV Watts SLC'!$C$9="west",'RAW PV WATTS'!F5599,-1))</f>
        <v>441.09899999999999</v>
      </c>
      <c r="G5596" s="81">
        <f t="shared" si="174"/>
        <v>0.44109899999999996</v>
      </c>
    </row>
    <row r="5597" spans="1:7">
      <c r="A5597" s="74" t="e">
        <f t="shared" si="175"/>
        <v>#REF!</v>
      </c>
      <c r="B5597" s="60"/>
      <c r="C5597" s="73">
        <v>8</v>
      </c>
      <c r="D5597" s="73">
        <v>21</v>
      </c>
      <c r="E5597" s="73">
        <v>13</v>
      </c>
      <c r="F5597" s="79">
        <f>IF($C$9="south",'RAW PV WATTS'!D5600,IF('PV Watts SLC'!$C$9="west",'RAW PV WATTS'!F5600,-1))</f>
        <v>277.53899999999999</v>
      </c>
      <c r="G5597" s="81">
        <f t="shared" si="174"/>
        <v>0.27753899999999998</v>
      </c>
    </row>
    <row r="5598" spans="1:7">
      <c r="A5598" s="74" t="e">
        <f t="shared" si="175"/>
        <v>#REF!</v>
      </c>
      <c r="B5598" s="60"/>
      <c r="C5598" s="73">
        <v>8</v>
      </c>
      <c r="D5598" s="73">
        <v>21</v>
      </c>
      <c r="E5598" s="73">
        <v>14</v>
      </c>
      <c r="F5598" s="79">
        <f>IF($C$9="south",'RAW PV WATTS'!D5601,IF('PV Watts SLC'!$C$9="west",'RAW PV WATTS'!F5601,-1))</f>
        <v>614.16399999999999</v>
      </c>
      <c r="G5598" s="81">
        <f t="shared" si="174"/>
        <v>0.61416399999999993</v>
      </c>
    </row>
    <row r="5599" spans="1:7">
      <c r="A5599" s="74" t="e">
        <f t="shared" si="175"/>
        <v>#REF!</v>
      </c>
      <c r="B5599" s="60"/>
      <c r="C5599" s="73">
        <v>8</v>
      </c>
      <c r="D5599" s="73">
        <v>21</v>
      </c>
      <c r="E5599" s="73">
        <v>15</v>
      </c>
      <c r="F5599" s="79">
        <f>IF($C$9="south",'RAW PV WATTS'!D5602,IF('PV Watts SLC'!$C$9="west",'RAW PV WATTS'!F5602,-1))</f>
        <v>475.92</v>
      </c>
      <c r="G5599" s="81">
        <f t="shared" si="174"/>
        <v>0.47592000000000001</v>
      </c>
    </row>
    <row r="5600" spans="1:7">
      <c r="A5600" s="74" t="e">
        <f t="shared" si="175"/>
        <v>#REF!</v>
      </c>
      <c r="B5600" s="60"/>
      <c r="C5600" s="73">
        <v>8</v>
      </c>
      <c r="D5600" s="73">
        <v>21</v>
      </c>
      <c r="E5600" s="73">
        <v>16</v>
      </c>
      <c r="F5600" s="79">
        <f>IF($C$9="south",'RAW PV WATTS'!D5603,IF('PV Watts SLC'!$C$9="west",'RAW PV WATTS'!F5603,-1))</f>
        <v>383.61399999999998</v>
      </c>
      <c r="G5600" s="81">
        <f t="shared" si="174"/>
        <v>0.38361399999999996</v>
      </c>
    </row>
    <row r="5601" spans="1:7">
      <c r="A5601" s="74" t="e">
        <f t="shared" si="175"/>
        <v>#REF!</v>
      </c>
      <c r="B5601" s="60"/>
      <c r="C5601" s="73">
        <v>8</v>
      </c>
      <c r="D5601" s="73">
        <v>21</v>
      </c>
      <c r="E5601" s="73">
        <v>17</v>
      </c>
      <c r="F5601" s="79">
        <f>IF($C$9="south",'RAW PV WATTS'!D5604,IF('PV Watts SLC'!$C$9="west",'RAW PV WATTS'!F5604,-1))</f>
        <v>212.28299999999999</v>
      </c>
      <c r="G5601" s="81">
        <f t="shared" si="174"/>
        <v>0.212283</v>
      </c>
    </row>
    <row r="5602" spans="1:7">
      <c r="A5602" s="74" t="e">
        <f t="shared" si="175"/>
        <v>#REF!</v>
      </c>
      <c r="B5602" s="60"/>
      <c r="C5602" s="73">
        <v>8</v>
      </c>
      <c r="D5602" s="73">
        <v>21</v>
      </c>
      <c r="E5602" s="73">
        <v>18</v>
      </c>
      <c r="F5602" s="79">
        <f>IF($C$9="south",'RAW PV WATTS'!D5605,IF('PV Watts SLC'!$C$9="west",'RAW PV WATTS'!F5605,-1))</f>
        <v>0</v>
      </c>
      <c r="G5602" s="81">
        <f t="shared" si="174"/>
        <v>0</v>
      </c>
    </row>
    <row r="5603" spans="1:7">
      <c r="A5603" s="74" t="e">
        <f t="shared" si="175"/>
        <v>#REF!</v>
      </c>
      <c r="B5603" s="60"/>
      <c r="C5603" s="73">
        <v>8</v>
      </c>
      <c r="D5603" s="73">
        <v>21</v>
      </c>
      <c r="E5603" s="73">
        <v>19</v>
      </c>
      <c r="F5603" s="79">
        <f>IF($C$9="south",'RAW PV WATTS'!D5606,IF('PV Watts SLC'!$C$9="west",'RAW PV WATTS'!F5606,-1))</f>
        <v>0</v>
      </c>
      <c r="G5603" s="81">
        <f t="shared" si="174"/>
        <v>0</v>
      </c>
    </row>
    <row r="5604" spans="1:7">
      <c r="A5604" s="74" t="e">
        <f t="shared" si="175"/>
        <v>#REF!</v>
      </c>
      <c r="B5604" s="60"/>
      <c r="C5604" s="73">
        <v>8</v>
      </c>
      <c r="D5604" s="73">
        <v>21</v>
      </c>
      <c r="E5604" s="73">
        <v>20</v>
      </c>
      <c r="F5604" s="79">
        <f>IF($C$9="south",'RAW PV WATTS'!D5607,IF('PV Watts SLC'!$C$9="west",'RAW PV WATTS'!F5607,-1))</f>
        <v>0</v>
      </c>
      <c r="G5604" s="81">
        <f t="shared" si="174"/>
        <v>0</v>
      </c>
    </row>
    <row r="5605" spans="1:7">
      <c r="A5605" s="74" t="e">
        <f t="shared" si="175"/>
        <v>#REF!</v>
      </c>
      <c r="B5605" s="60"/>
      <c r="C5605" s="73">
        <v>8</v>
      </c>
      <c r="D5605" s="73">
        <v>21</v>
      </c>
      <c r="E5605" s="73">
        <v>21</v>
      </c>
      <c r="F5605" s="79">
        <f>IF($C$9="south",'RAW PV WATTS'!D5608,IF('PV Watts SLC'!$C$9="west",'RAW PV WATTS'!F5608,-1))</f>
        <v>0</v>
      </c>
      <c r="G5605" s="81">
        <f t="shared" si="174"/>
        <v>0</v>
      </c>
    </row>
    <row r="5606" spans="1:7">
      <c r="A5606" s="74" t="e">
        <f t="shared" si="175"/>
        <v>#REF!</v>
      </c>
      <c r="B5606" s="60"/>
      <c r="C5606" s="73">
        <v>8</v>
      </c>
      <c r="D5606" s="73">
        <v>21</v>
      </c>
      <c r="E5606" s="73">
        <v>22</v>
      </c>
      <c r="F5606" s="79">
        <f>IF($C$9="south",'RAW PV WATTS'!D5609,IF('PV Watts SLC'!$C$9="west",'RAW PV WATTS'!F5609,-1))</f>
        <v>0</v>
      </c>
      <c r="G5606" s="81">
        <f t="shared" si="174"/>
        <v>0</v>
      </c>
    </row>
    <row r="5607" spans="1:7">
      <c r="A5607" s="74" t="e">
        <f t="shared" si="175"/>
        <v>#REF!</v>
      </c>
      <c r="B5607" s="60"/>
      <c r="C5607" s="73">
        <v>8</v>
      </c>
      <c r="D5607" s="73">
        <v>21</v>
      </c>
      <c r="E5607" s="73">
        <v>23</v>
      </c>
      <c r="F5607" s="79">
        <f>IF($C$9="south",'RAW PV WATTS'!D5610,IF('PV Watts SLC'!$C$9="west",'RAW PV WATTS'!F5610,-1))</f>
        <v>0</v>
      </c>
      <c r="G5607" s="81">
        <f t="shared" si="174"/>
        <v>0</v>
      </c>
    </row>
    <row r="5608" spans="1:7">
      <c r="A5608" s="74" t="e">
        <f t="shared" si="175"/>
        <v>#REF!</v>
      </c>
      <c r="B5608" s="60"/>
      <c r="C5608" s="73">
        <v>8</v>
      </c>
      <c r="D5608" s="73">
        <v>22</v>
      </c>
      <c r="E5608" s="73">
        <v>0</v>
      </c>
      <c r="F5608" s="79">
        <f>IF($C$9="south",'RAW PV WATTS'!D5611,IF('PV Watts SLC'!$C$9="west",'RAW PV WATTS'!F5611,-1))</f>
        <v>0</v>
      </c>
      <c r="G5608" s="81">
        <f t="shared" si="174"/>
        <v>0</v>
      </c>
    </row>
    <row r="5609" spans="1:7">
      <c r="A5609" s="74" t="e">
        <f t="shared" si="175"/>
        <v>#REF!</v>
      </c>
      <c r="B5609" s="60"/>
      <c r="C5609" s="73">
        <v>8</v>
      </c>
      <c r="D5609" s="73">
        <v>22</v>
      </c>
      <c r="E5609" s="73">
        <v>1</v>
      </c>
      <c r="F5609" s="79">
        <f>IF($C$9="south",'RAW PV WATTS'!D5612,IF('PV Watts SLC'!$C$9="west",'RAW PV WATTS'!F5612,-1))</f>
        <v>0</v>
      </c>
      <c r="G5609" s="81">
        <f t="shared" si="174"/>
        <v>0</v>
      </c>
    </row>
    <row r="5610" spans="1:7">
      <c r="A5610" s="74" t="e">
        <f t="shared" si="175"/>
        <v>#REF!</v>
      </c>
      <c r="B5610" s="60"/>
      <c r="C5610" s="73">
        <v>8</v>
      </c>
      <c r="D5610" s="73">
        <v>22</v>
      </c>
      <c r="E5610" s="73">
        <v>2</v>
      </c>
      <c r="F5610" s="79">
        <f>IF($C$9="south",'RAW PV WATTS'!D5613,IF('PV Watts SLC'!$C$9="west",'RAW PV WATTS'!F5613,-1))</f>
        <v>0</v>
      </c>
      <c r="G5610" s="81">
        <f t="shared" si="174"/>
        <v>0</v>
      </c>
    </row>
    <row r="5611" spans="1:7">
      <c r="A5611" s="74" t="e">
        <f t="shared" si="175"/>
        <v>#REF!</v>
      </c>
      <c r="B5611" s="60"/>
      <c r="C5611" s="73">
        <v>8</v>
      </c>
      <c r="D5611" s="73">
        <v>22</v>
      </c>
      <c r="E5611" s="73">
        <v>3</v>
      </c>
      <c r="F5611" s="79">
        <f>IF($C$9="south",'RAW PV WATTS'!D5614,IF('PV Watts SLC'!$C$9="west",'RAW PV WATTS'!F5614,-1))</f>
        <v>0</v>
      </c>
      <c r="G5611" s="81">
        <f t="shared" si="174"/>
        <v>0</v>
      </c>
    </row>
    <row r="5612" spans="1:7">
      <c r="A5612" s="74" t="e">
        <f t="shared" si="175"/>
        <v>#REF!</v>
      </c>
      <c r="B5612" s="60"/>
      <c r="C5612" s="73">
        <v>8</v>
      </c>
      <c r="D5612" s="73">
        <v>22</v>
      </c>
      <c r="E5612" s="73">
        <v>4</v>
      </c>
      <c r="F5612" s="79">
        <f>IF($C$9="south",'RAW PV WATTS'!D5615,IF('PV Watts SLC'!$C$9="west",'RAW PV WATTS'!F5615,-1))</f>
        <v>0</v>
      </c>
      <c r="G5612" s="81">
        <f t="shared" si="174"/>
        <v>0</v>
      </c>
    </row>
    <row r="5613" spans="1:7">
      <c r="A5613" s="74" t="e">
        <f t="shared" si="175"/>
        <v>#REF!</v>
      </c>
      <c r="B5613" s="60"/>
      <c r="C5613" s="73">
        <v>8</v>
      </c>
      <c r="D5613" s="73">
        <v>22</v>
      </c>
      <c r="E5613" s="73">
        <v>5</v>
      </c>
      <c r="F5613" s="79">
        <f>IF($C$9="south",'RAW PV WATTS'!D5616,IF('PV Watts SLC'!$C$9="west",'RAW PV WATTS'!F5616,-1))</f>
        <v>0</v>
      </c>
      <c r="G5613" s="81">
        <f t="shared" si="174"/>
        <v>0</v>
      </c>
    </row>
    <row r="5614" spans="1:7">
      <c r="A5614" s="74" t="e">
        <f t="shared" si="175"/>
        <v>#REF!</v>
      </c>
      <c r="B5614" s="60"/>
      <c r="C5614" s="73">
        <v>8</v>
      </c>
      <c r="D5614" s="73">
        <v>22</v>
      </c>
      <c r="E5614" s="73">
        <v>6</v>
      </c>
      <c r="F5614" s="79">
        <f>IF($C$9="south",'RAW PV WATTS'!D5617,IF('PV Watts SLC'!$C$9="west",'RAW PV WATTS'!F5617,-1))</f>
        <v>28.779</v>
      </c>
      <c r="G5614" s="81">
        <f t="shared" si="174"/>
        <v>2.8778999999999999E-2</v>
      </c>
    </row>
    <row r="5615" spans="1:7">
      <c r="A5615" s="74" t="e">
        <f t="shared" si="175"/>
        <v>#REF!</v>
      </c>
      <c r="B5615" s="60"/>
      <c r="C5615" s="73">
        <v>8</v>
      </c>
      <c r="D5615" s="73">
        <v>22</v>
      </c>
      <c r="E5615" s="73">
        <v>7</v>
      </c>
      <c r="F5615" s="79">
        <f>IF($C$9="south",'RAW PV WATTS'!D5618,IF('PV Watts SLC'!$C$9="west",'RAW PV WATTS'!F5618,-1))</f>
        <v>92.885000000000005</v>
      </c>
      <c r="G5615" s="81">
        <f t="shared" si="174"/>
        <v>9.2885000000000009E-2</v>
      </c>
    </row>
    <row r="5616" spans="1:7">
      <c r="A5616" s="74" t="e">
        <f t="shared" si="175"/>
        <v>#REF!</v>
      </c>
      <c r="B5616" s="60"/>
      <c r="C5616" s="73">
        <v>8</v>
      </c>
      <c r="D5616" s="73">
        <v>22</v>
      </c>
      <c r="E5616" s="73">
        <v>8</v>
      </c>
      <c r="F5616" s="79">
        <f>IF($C$9="south",'RAW PV WATTS'!D5619,IF('PV Watts SLC'!$C$9="west",'RAW PV WATTS'!F5619,-1))</f>
        <v>346.83499999999998</v>
      </c>
      <c r="G5616" s="81">
        <f t="shared" si="174"/>
        <v>0.346835</v>
      </c>
    </row>
    <row r="5617" spans="1:7">
      <c r="A5617" s="74" t="e">
        <f t="shared" si="175"/>
        <v>#REF!</v>
      </c>
      <c r="B5617" s="60"/>
      <c r="C5617" s="73">
        <v>8</v>
      </c>
      <c r="D5617" s="73">
        <v>22</v>
      </c>
      <c r="E5617" s="73">
        <v>9</v>
      </c>
      <c r="F5617" s="79">
        <f>IF($C$9="south",'RAW PV WATTS'!D5620,IF('PV Watts SLC'!$C$9="west",'RAW PV WATTS'!F5620,-1))</f>
        <v>83.248999999999995</v>
      </c>
      <c r="G5617" s="81">
        <f t="shared" si="174"/>
        <v>8.324899999999999E-2</v>
      </c>
    </row>
    <row r="5618" spans="1:7">
      <c r="A5618" s="74" t="e">
        <f t="shared" si="175"/>
        <v>#REF!</v>
      </c>
      <c r="B5618" s="60"/>
      <c r="C5618" s="73">
        <v>8</v>
      </c>
      <c r="D5618" s="73">
        <v>22</v>
      </c>
      <c r="E5618" s="73">
        <v>10</v>
      </c>
      <c r="F5618" s="79">
        <f>IF($C$9="south",'RAW PV WATTS'!D5621,IF('PV Watts SLC'!$C$9="west",'RAW PV WATTS'!F5621,-1))</f>
        <v>136.738</v>
      </c>
      <c r="G5618" s="81">
        <f t="shared" si="174"/>
        <v>0.136738</v>
      </c>
    </row>
    <row r="5619" spans="1:7">
      <c r="A5619" s="74" t="e">
        <f t="shared" si="175"/>
        <v>#REF!</v>
      </c>
      <c r="B5619" s="60"/>
      <c r="C5619" s="73">
        <v>8</v>
      </c>
      <c r="D5619" s="73">
        <v>22</v>
      </c>
      <c r="E5619" s="73">
        <v>11</v>
      </c>
      <c r="F5619" s="79">
        <f>IF($C$9="south",'RAW PV WATTS'!D5622,IF('PV Watts SLC'!$C$9="west",'RAW PV WATTS'!F5622,-1))</f>
        <v>233.26300000000001</v>
      </c>
      <c r="G5619" s="81">
        <f t="shared" si="174"/>
        <v>0.233263</v>
      </c>
    </row>
    <row r="5620" spans="1:7">
      <c r="A5620" s="74" t="e">
        <f t="shared" si="175"/>
        <v>#REF!</v>
      </c>
      <c r="B5620" s="60"/>
      <c r="C5620" s="73">
        <v>8</v>
      </c>
      <c r="D5620" s="73">
        <v>22</v>
      </c>
      <c r="E5620" s="73">
        <v>12</v>
      </c>
      <c r="F5620" s="79">
        <f>IF($C$9="south",'RAW PV WATTS'!D5623,IF('PV Watts SLC'!$C$9="west",'RAW PV WATTS'!F5623,-1))</f>
        <v>715.87699999999995</v>
      </c>
      <c r="G5620" s="81">
        <f t="shared" si="174"/>
        <v>0.71587699999999999</v>
      </c>
    </row>
    <row r="5621" spans="1:7">
      <c r="A5621" s="74" t="e">
        <f t="shared" si="175"/>
        <v>#REF!</v>
      </c>
      <c r="B5621" s="60"/>
      <c r="C5621" s="73">
        <v>8</v>
      </c>
      <c r="D5621" s="73">
        <v>22</v>
      </c>
      <c r="E5621" s="73">
        <v>13</v>
      </c>
      <c r="F5621" s="79">
        <f>IF($C$9="south",'RAW PV WATTS'!D5624,IF('PV Watts SLC'!$C$9="west",'RAW PV WATTS'!F5624,-1))</f>
        <v>694.87099999999998</v>
      </c>
      <c r="G5621" s="81">
        <f t="shared" si="174"/>
        <v>0.69487100000000002</v>
      </c>
    </row>
    <row r="5622" spans="1:7">
      <c r="A5622" s="74" t="e">
        <f t="shared" si="175"/>
        <v>#REF!</v>
      </c>
      <c r="B5622" s="60"/>
      <c r="C5622" s="73">
        <v>8</v>
      </c>
      <c r="D5622" s="73">
        <v>22</v>
      </c>
      <c r="E5622" s="73">
        <v>14</v>
      </c>
      <c r="F5622" s="79">
        <f>IF($C$9="south",'RAW PV WATTS'!D5625,IF('PV Watts SLC'!$C$9="west",'RAW PV WATTS'!F5625,-1))</f>
        <v>574.73900000000003</v>
      </c>
      <c r="G5622" s="81">
        <f t="shared" si="174"/>
        <v>0.574739</v>
      </c>
    </row>
    <row r="5623" spans="1:7">
      <c r="A5623" s="74" t="e">
        <f t="shared" si="175"/>
        <v>#REF!</v>
      </c>
      <c r="B5623" s="60"/>
      <c r="C5623" s="73">
        <v>8</v>
      </c>
      <c r="D5623" s="73">
        <v>22</v>
      </c>
      <c r="E5623" s="73">
        <v>15</v>
      </c>
      <c r="F5623" s="79">
        <f>IF($C$9="south",'RAW PV WATTS'!D5626,IF('PV Watts SLC'!$C$9="west",'RAW PV WATTS'!F5626,-1))</f>
        <v>469.024</v>
      </c>
      <c r="G5623" s="81">
        <f t="shared" si="174"/>
        <v>0.469024</v>
      </c>
    </row>
    <row r="5624" spans="1:7">
      <c r="A5624" s="74" t="e">
        <f t="shared" si="175"/>
        <v>#REF!</v>
      </c>
      <c r="B5624" s="60"/>
      <c r="C5624" s="73">
        <v>8</v>
      </c>
      <c r="D5624" s="73">
        <v>22</v>
      </c>
      <c r="E5624" s="73">
        <v>16</v>
      </c>
      <c r="F5624" s="79">
        <f>IF($C$9="south",'RAW PV WATTS'!D5627,IF('PV Watts SLC'!$C$9="west",'RAW PV WATTS'!F5627,-1))</f>
        <v>344.17399999999998</v>
      </c>
      <c r="G5624" s="81">
        <f t="shared" si="174"/>
        <v>0.34417399999999998</v>
      </c>
    </row>
    <row r="5625" spans="1:7">
      <c r="A5625" s="74" t="e">
        <f t="shared" si="175"/>
        <v>#REF!</v>
      </c>
      <c r="B5625" s="60"/>
      <c r="C5625" s="73">
        <v>8</v>
      </c>
      <c r="D5625" s="73">
        <v>22</v>
      </c>
      <c r="E5625" s="73">
        <v>17</v>
      </c>
      <c r="F5625" s="79">
        <f>IF($C$9="south",'RAW PV WATTS'!D5628,IF('PV Watts SLC'!$C$9="west",'RAW PV WATTS'!F5628,-1))</f>
        <v>33.192999999999998</v>
      </c>
      <c r="G5625" s="81">
        <f t="shared" si="174"/>
        <v>3.3193E-2</v>
      </c>
    </row>
    <row r="5626" spans="1:7">
      <c r="A5626" s="74" t="e">
        <f t="shared" si="175"/>
        <v>#REF!</v>
      </c>
      <c r="B5626" s="60"/>
      <c r="C5626" s="73">
        <v>8</v>
      </c>
      <c r="D5626" s="73">
        <v>22</v>
      </c>
      <c r="E5626" s="73">
        <v>18</v>
      </c>
      <c r="F5626" s="79">
        <f>IF($C$9="south",'RAW PV WATTS'!D5629,IF('PV Watts SLC'!$C$9="west",'RAW PV WATTS'!F5629,-1))</f>
        <v>0</v>
      </c>
      <c r="G5626" s="81">
        <f t="shared" si="174"/>
        <v>0</v>
      </c>
    </row>
    <row r="5627" spans="1:7">
      <c r="A5627" s="74" t="e">
        <f t="shared" si="175"/>
        <v>#REF!</v>
      </c>
      <c r="B5627" s="60"/>
      <c r="C5627" s="73">
        <v>8</v>
      </c>
      <c r="D5627" s="73">
        <v>22</v>
      </c>
      <c r="E5627" s="73">
        <v>19</v>
      </c>
      <c r="F5627" s="79">
        <f>IF($C$9="south",'RAW PV WATTS'!D5630,IF('PV Watts SLC'!$C$9="west",'RAW PV WATTS'!F5630,-1))</f>
        <v>0</v>
      </c>
      <c r="G5627" s="81">
        <f t="shared" si="174"/>
        <v>0</v>
      </c>
    </row>
    <row r="5628" spans="1:7">
      <c r="A5628" s="74" t="e">
        <f t="shared" si="175"/>
        <v>#REF!</v>
      </c>
      <c r="B5628" s="60"/>
      <c r="C5628" s="73">
        <v>8</v>
      </c>
      <c r="D5628" s="73">
        <v>22</v>
      </c>
      <c r="E5628" s="73">
        <v>20</v>
      </c>
      <c r="F5628" s="79">
        <f>IF($C$9="south",'RAW PV WATTS'!D5631,IF('PV Watts SLC'!$C$9="west",'RAW PV WATTS'!F5631,-1))</f>
        <v>0</v>
      </c>
      <c r="G5628" s="81">
        <f t="shared" si="174"/>
        <v>0</v>
      </c>
    </row>
    <row r="5629" spans="1:7">
      <c r="A5629" s="74" t="e">
        <f t="shared" si="175"/>
        <v>#REF!</v>
      </c>
      <c r="B5629" s="60"/>
      <c r="C5629" s="73">
        <v>8</v>
      </c>
      <c r="D5629" s="73">
        <v>22</v>
      </c>
      <c r="E5629" s="73">
        <v>21</v>
      </c>
      <c r="F5629" s="79">
        <f>IF($C$9="south",'RAW PV WATTS'!D5632,IF('PV Watts SLC'!$C$9="west",'RAW PV WATTS'!F5632,-1))</f>
        <v>0</v>
      </c>
      <c r="G5629" s="81">
        <f t="shared" si="174"/>
        <v>0</v>
      </c>
    </row>
    <row r="5630" spans="1:7">
      <c r="A5630" s="74" t="e">
        <f t="shared" si="175"/>
        <v>#REF!</v>
      </c>
      <c r="B5630" s="60"/>
      <c r="C5630" s="73">
        <v>8</v>
      </c>
      <c r="D5630" s="73">
        <v>22</v>
      </c>
      <c r="E5630" s="73">
        <v>22</v>
      </c>
      <c r="F5630" s="79">
        <f>IF($C$9="south",'RAW PV WATTS'!D5633,IF('PV Watts SLC'!$C$9="west",'RAW PV WATTS'!F5633,-1))</f>
        <v>0</v>
      </c>
      <c r="G5630" s="81">
        <f t="shared" si="174"/>
        <v>0</v>
      </c>
    </row>
    <row r="5631" spans="1:7">
      <c r="A5631" s="74" t="e">
        <f t="shared" si="175"/>
        <v>#REF!</v>
      </c>
      <c r="B5631" s="60"/>
      <c r="C5631" s="73">
        <v>8</v>
      </c>
      <c r="D5631" s="73">
        <v>22</v>
      </c>
      <c r="E5631" s="73">
        <v>23</v>
      </c>
      <c r="F5631" s="79">
        <f>IF($C$9="south",'RAW PV WATTS'!D5634,IF('PV Watts SLC'!$C$9="west",'RAW PV WATTS'!F5634,-1))</f>
        <v>0</v>
      </c>
      <c r="G5631" s="81">
        <f t="shared" si="174"/>
        <v>0</v>
      </c>
    </row>
    <row r="5632" spans="1:7">
      <c r="A5632" s="74" t="e">
        <f t="shared" si="175"/>
        <v>#REF!</v>
      </c>
      <c r="B5632" s="60"/>
      <c r="C5632" s="73">
        <v>8</v>
      </c>
      <c r="D5632" s="73">
        <v>23</v>
      </c>
      <c r="E5632" s="73">
        <v>0</v>
      </c>
      <c r="F5632" s="79">
        <f>IF($C$9="south",'RAW PV WATTS'!D5635,IF('PV Watts SLC'!$C$9="west",'RAW PV WATTS'!F5635,-1))</f>
        <v>0</v>
      </c>
      <c r="G5632" s="81">
        <f t="shared" si="174"/>
        <v>0</v>
      </c>
    </row>
    <row r="5633" spans="1:7">
      <c r="A5633" s="74" t="e">
        <f t="shared" si="175"/>
        <v>#REF!</v>
      </c>
      <c r="B5633" s="60"/>
      <c r="C5633" s="73">
        <v>8</v>
      </c>
      <c r="D5633" s="73">
        <v>23</v>
      </c>
      <c r="E5633" s="73">
        <v>1</v>
      </c>
      <c r="F5633" s="79">
        <f>IF($C$9="south",'RAW PV WATTS'!D5636,IF('PV Watts SLC'!$C$9="west",'RAW PV WATTS'!F5636,-1))</f>
        <v>0</v>
      </c>
      <c r="G5633" s="81">
        <f t="shared" si="174"/>
        <v>0</v>
      </c>
    </row>
    <row r="5634" spans="1:7">
      <c r="A5634" s="74" t="e">
        <f t="shared" si="175"/>
        <v>#REF!</v>
      </c>
      <c r="B5634" s="60"/>
      <c r="C5634" s="73">
        <v>8</v>
      </c>
      <c r="D5634" s="73">
        <v>23</v>
      </c>
      <c r="E5634" s="73">
        <v>2</v>
      </c>
      <c r="F5634" s="79">
        <f>IF($C$9="south",'RAW PV WATTS'!D5637,IF('PV Watts SLC'!$C$9="west",'RAW PV WATTS'!F5637,-1))</f>
        <v>0</v>
      </c>
      <c r="G5634" s="81">
        <f t="shared" si="174"/>
        <v>0</v>
      </c>
    </row>
    <row r="5635" spans="1:7">
      <c r="A5635" s="74" t="e">
        <f t="shared" si="175"/>
        <v>#REF!</v>
      </c>
      <c r="B5635" s="60"/>
      <c r="C5635" s="73">
        <v>8</v>
      </c>
      <c r="D5635" s="73">
        <v>23</v>
      </c>
      <c r="E5635" s="73">
        <v>3</v>
      </c>
      <c r="F5635" s="79">
        <f>IF($C$9="south",'RAW PV WATTS'!D5638,IF('PV Watts SLC'!$C$9="west",'RAW PV WATTS'!F5638,-1))</f>
        <v>0</v>
      </c>
      <c r="G5635" s="81">
        <f t="shared" si="174"/>
        <v>0</v>
      </c>
    </row>
    <row r="5636" spans="1:7">
      <c r="A5636" s="74" t="e">
        <f t="shared" si="175"/>
        <v>#REF!</v>
      </c>
      <c r="B5636" s="60"/>
      <c r="C5636" s="73">
        <v>8</v>
      </c>
      <c r="D5636" s="73">
        <v>23</v>
      </c>
      <c r="E5636" s="73">
        <v>4</v>
      </c>
      <c r="F5636" s="79">
        <f>IF($C$9="south",'RAW PV WATTS'!D5639,IF('PV Watts SLC'!$C$9="west",'RAW PV WATTS'!F5639,-1))</f>
        <v>0</v>
      </c>
      <c r="G5636" s="81">
        <f t="shared" si="174"/>
        <v>0</v>
      </c>
    </row>
    <row r="5637" spans="1:7">
      <c r="A5637" s="74" t="e">
        <f t="shared" si="175"/>
        <v>#REF!</v>
      </c>
      <c r="B5637" s="60"/>
      <c r="C5637" s="73">
        <v>8</v>
      </c>
      <c r="D5637" s="73">
        <v>23</v>
      </c>
      <c r="E5637" s="73">
        <v>5</v>
      </c>
      <c r="F5637" s="79">
        <f>IF($C$9="south",'RAW PV WATTS'!D5640,IF('PV Watts SLC'!$C$9="west",'RAW PV WATTS'!F5640,-1))</f>
        <v>0</v>
      </c>
      <c r="G5637" s="81">
        <f t="shared" si="174"/>
        <v>0</v>
      </c>
    </row>
    <row r="5638" spans="1:7">
      <c r="A5638" s="74" t="e">
        <f t="shared" si="175"/>
        <v>#REF!</v>
      </c>
      <c r="B5638" s="60"/>
      <c r="C5638" s="73">
        <v>8</v>
      </c>
      <c r="D5638" s="73">
        <v>23</v>
      </c>
      <c r="E5638" s="73">
        <v>6</v>
      </c>
      <c r="F5638" s="79">
        <f>IF($C$9="south",'RAW PV WATTS'!D5641,IF('PV Watts SLC'!$C$9="west",'RAW PV WATTS'!F5641,-1))</f>
        <v>4.2699999999999996</v>
      </c>
      <c r="G5638" s="81">
        <f t="shared" si="174"/>
        <v>4.2699999999999995E-3</v>
      </c>
    </row>
    <row r="5639" spans="1:7">
      <c r="A5639" s="74" t="e">
        <f t="shared" si="175"/>
        <v>#REF!</v>
      </c>
      <c r="B5639" s="60"/>
      <c r="C5639" s="73">
        <v>8</v>
      </c>
      <c r="D5639" s="73">
        <v>23</v>
      </c>
      <c r="E5639" s="73">
        <v>7</v>
      </c>
      <c r="F5639" s="79">
        <f>IF($C$9="south",'RAW PV WATTS'!D5642,IF('PV Watts SLC'!$C$9="west",'RAW PV WATTS'!F5642,-1))</f>
        <v>197.15299999999999</v>
      </c>
      <c r="G5639" s="81">
        <f t="shared" si="174"/>
        <v>0.19715299999999999</v>
      </c>
    </row>
    <row r="5640" spans="1:7">
      <c r="A5640" s="74" t="e">
        <f t="shared" si="175"/>
        <v>#REF!</v>
      </c>
      <c r="B5640" s="60"/>
      <c r="C5640" s="73">
        <v>8</v>
      </c>
      <c r="D5640" s="73">
        <v>23</v>
      </c>
      <c r="E5640" s="73">
        <v>8</v>
      </c>
      <c r="F5640" s="79">
        <f>IF($C$9="south",'RAW PV WATTS'!D5643,IF('PV Watts SLC'!$C$9="west",'RAW PV WATTS'!F5643,-1))</f>
        <v>381.96</v>
      </c>
      <c r="G5640" s="81">
        <f t="shared" si="174"/>
        <v>0.38195999999999997</v>
      </c>
    </row>
    <row r="5641" spans="1:7">
      <c r="A5641" s="74" t="e">
        <f t="shared" si="175"/>
        <v>#REF!</v>
      </c>
      <c r="B5641" s="60"/>
      <c r="C5641" s="73">
        <v>8</v>
      </c>
      <c r="D5641" s="73">
        <v>23</v>
      </c>
      <c r="E5641" s="73">
        <v>9</v>
      </c>
      <c r="F5641" s="79">
        <f>IF($C$9="south",'RAW PV WATTS'!D5644,IF('PV Watts SLC'!$C$9="west",'RAW PV WATTS'!F5644,-1))</f>
        <v>537.274</v>
      </c>
      <c r="G5641" s="81">
        <f t="shared" si="174"/>
        <v>0.53727400000000003</v>
      </c>
    </row>
    <row r="5642" spans="1:7">
      <c r="A5642" s="74" t="e">
        <f t="shared" si="175"/>
        <v>#REF!</v>
      </c>
      <c r="B5642" s="60"/>
      <c r="C5642" s="73">
        <v>8</v>
      </c>
      <c r="D5642" s="73">
        <v>23</v>
      </c>
      <c r="E5642" s="73">
        <v>10</v>
      </c>
      <c r="F5642" s="79">
        <f>IF($C$9="south",'RAW PV WATTS'!D5645,IF('PV Watts SLC'!$C$9="west",'RAW PV WATTS'!F5645,-1))</f>
        <v>652.92200000000003</v>
      </c>
      <c r="G5642" s="81">
        <f t="shared" si="174"/>
        <v>0.652922</v>
      </c>
    </row>
    <row r="5643" spans="1:7">
      <c r="A5643" s="74" t="e">
        <f t="shared" si="175"/>
        <v>#REF!</v>
      </c>
      <c r="B5643" s="60"/>
      <c r="C5643" s="73">
        <v>8</v>
      </c>
      <c r="D5643" s="73">
        <v>23</v>
      </c>
      <c r="E5643" s="73">
        <v>11</v>
      </c>
      <c r="F5643" s="79">
        <f>IF($C$9="south",'RAW PV WATTS'!D5646,IF('PV Watts SLC'!$C$9="west",'RAW PV WATTS'!F5646,-1))</f>
        <v>674.76700000000005</v>
      </c>
      <c r="G5643" s="81">
        <f t="shared" si="174"/>
        <v>0.67476700000000001</v>
      </c>
    </row>
    <row r="5644" spans="1:7">
      <c r="A5644" s="74" t="e">
        <f t="shared" si="175"/>
        <v>#REF!</v>
      </c>
      <c r="B5644" s="60"/>
      <c r="C5644" s="73">
        <v>8</v>
      </c>
      <c r="D5644" s="73">
        <v>23</v>
      </c>
      <c r="E5644" s="73">
        <v>12</v>
      </c>
      <c r="F5644" s="79">
        <f>IF($C$9="south",'RAW PV WATTS'!D5647,IF('PV Watts SLC'!$C$9="west",'RAW PV WATTS'!F5647,-1))</f>
        <v>107.212</v>
      </c>
      <c r="G5644" s="81">
        <f t="shared" si="174"/>
        <v>0.107212</v>
      </c>
    </row>
    <row r="5645" spans="1:7">
      <c r="A5645" s="74" t="e">
        <f t="shared" si="175"/>
        <v>#REF!</v>
      </c>
      <c r="B5645" s="60"/>
      <c r="C5645" s="73">
        <v>8</v>
      </c>
      <c r="D5645" s="73">
        <v>23</v>
      </c>
      <c r="E5645" s="73">
        <v>13</v>
      </c>
      <c r="F5645" s="79">
        <f>IF($C$9="south",'RAW PV WATTS'!D5648,IF('PV Watts SLC'!$C$9="west",'RAW PV WATTS'!F5648,-1))</f>
        <v>104.47799999999999</v>
      </c>
      <c r="G5645" s="81">
        <f t="shared" si="174"/>
        <v>0.10447799999999999</v>
      </c>
    </row>
    <row r="5646" spans="1:7">
      <c r="A5646" s="74" t="e">
        <f t="shared" si="175"/>
        <v>#REF!</v>
      </c>
      <c r="B5646" s="60"/>
      <c r="C5646" s="73">
        <v>8</v>
      </c>
      <c r="D5646" s="73">
        <v>23</v>
      </c>
      <c r="E5646" s="73">
        <v>14</v>
      </c>
      <c r="F5646" s="79">
        <f>IF($C$9="south",'RAW PV WATTS'!D5649,IF('PV Watts SLC'!$C$9="west",'RAW PV WATTS'!F5649,-1))</f>
        <v>188.59399999999999</v>
      </c>
      <c r="G5646" s="81">
        <f t="shared" si="174"/>
        <v>0.18859399999999998</v>
      </c>
    </row>
    <row r="5647" spans="1:7">
      <c r="A5647" s="74" t="e">
        <f t="shared" si="175"/>
        <v>#REF!</v>
      </c>
      <c r="B5647" s="60"/>
      <c r="C5647" s="73">
        <v>8</v>
      </c>
      <c r="D5647" s="73">
        <v>23</v>
      </c>
      <c r="E5647" s="73">
        <v>15</v>
      </c>
      <c r="F5647" s="79">
        <f>IF($C$9="south",'RAW PV WATTS'!D5650,IF('PV Watts SLC'!$C$9="west",'RAW PV WATTS'!F5650,-1))</f>
        <v>427.87799999999999</v>
      </c>
      <c r="G5647" s="81">
        <f t="shared" si="174"/>
        <v>0.42787799999999998</v>
      </c>
    </row>
    <row r="5648" spans="1:7">
      <c r="A5648" s="74" t="e">
        <f t="shared" si="175"/>
        <v>#REF!</v>
      </c>
      <c r="B5648" s="60"/>
      <c r="C5648" s="73">
        <v>8</v>
      </c>
      <c r="D5648" s="73">
        <v>23</v>
      </c>
      <c r="E5648" s="73">
        <v>16</v>
      </c>
      <c r="F5648" s="79">
        <f>IF($C$9="south",'RAW PV WATTS'!D5651,IF('PV Watts SLC'!$C$9="west",'RAW PV WATTS'!F5651,-1))</f>
        <v>368.41500000000002</v>
      </c>
      <c r="G5648" s="81">
        <f t="shared" si="174"/>
        <v>0.36841500000000005</v>
      </c>
    </row>
    <row r="5649" spans="1:7">
      <c r="A5649" s="74" t="e">
        <f t="shared" si="175"/>
        <v>#REF!</v>
      </c>
      <c r="B5649" s="60"/>
      <c r="C5649" s="73">
        <v>8</v>
      </c>
      <c r="D5649" s="73">
        <v>23</v>
      </c>
      <c r="E5649" s="73">
        <v>17</v>
      </c>
      <c r="F5649" s="79">
        <f>IF($C$9="south",'RAW PV WATTS'!D5652,IF('PV Watts SLC'!$C$9="west",'RAW PV WATTS'!F5652,-1))</f>
        <v>177.292</v>
      </c>
      <c r="G5649" s="81">
        <f t="shared" ref="G5649:G5712" si="176">F5649/1000</f>
        <v>0.17729200000000001</v>
      </c>
    </row>
    <row r="5650" spans="1:7">
      <c r="A5650" s="74" t="e">
        <f t="shared" ref="A5650:A5713" si="177">1/24+A5649</f>
        <v>#REF!</v>
      </c>
      <c r="B5650" s="60"/>
      <c r="C5650" s="73">
        <v>8</v>
      </c>
      <c r="D5650" s="73">
        <v>23</v>
      </c>
      <c r="E5650" s="73">
        <v>18</v>
      </c>
      <c r="F5650" s="79">
        <f>IF($C$9="south",'RAW PV WATTS'!D5653,IF('PV Watts SLC'!$C$9="west",'RAW PV WATTS'!F5653,-1))</f>
        <v>0</v>
      </c>
      <c r="G5650" s="81">
        <f t="shared" si="176"/>
        <v>0</v>
      </c>
    </row>
    <row r="5651" spans="1:7">
      <c r="A5651" s="74" t="e">
        <f t="shared" si="177"/>
        <v>#REF!</v>
      </c>
      <c r="B5651" s="60"/>
      <c r="C5651" s="73">
        <v>8</v>
      </c>
      <c r="D5651" s="73">
        <v>23</v>
      </c>
      <c r="E5651" s="73">
        <v>19</v>
      </c>
      <c r="F5651" s="79">
        <f>IF($C$9="south",'RAW PV WATTS'!D5654,IF('PV Watts SLC'!$C$9="west",'RAW PV WATTS'!F5654,-1))</f>
        <v>0</v>
      </c>
      <c r="G5651" s="81">
        <f t="shared" si="176"/>
        <v>0</v>
      </c>
    </row>
    <row r="5652" spans="1:7">
      <c r="A5652" s="74" t="e">
        <f t="shared" si="177"/>
        <v>#REF!</v>
      </c>
      <c r="B5652" s="60"/>
      <c r="C5652" s="73">
        <v>8</v>
      </c>
      <c r="D5652" s="73">
        <v>23</v>
      </c>
      <c r="E5652" s="73">
        <v>20</v>
      </c>
      <c r="F5652" s="79">
        <f>IF($C$9="south",'RAW PV WATTS'!D5655,IF('PV Watts SLC'!$C$9="west",'RAW PV WATTS'!F5655,-1))</f>
        <v>0</v>
      </c>
      <c r="G5652" s="81">
        <f t="shared" si="176"/>
        <v>0</v>
      </c>
    </row>
    <row r="5653" spans="1:7">
      <c r="A5653" s="74" t="e">
        <f t="shared" si="177"/>
        <v>#REF!</v>
      </c>
      <c r="B5653" s="60"/>
      <c r="C5653" s="73">
        <v>8</v>
      </c>
      <c r="D5653" s="73">
        <v>23</v>
      </c>
      <c r="E5653" s="73">
        <v>21</v>
      </c>
      <c r="F5653" s="79">
        <f>IF($C$9="south",'RAW PV WATTS'!D5656,IF('PV Watts SLC'!$C$9="west",'RAW PV WATTS'!F5656,-1))</f>
        <v>0</v>
      </c>
      <c r="G5653" s="81">
        <f t="shared" si="176"/>
        <v>0</v>
      </c>
    </row>
    <row r="5654" spans="1:7">
      <c r="A5654" s="74" t="e">
        <f t="shared" si="177"/>
        <v>#REF!</v>
      </c>
      <c r="B5654" s="60"/>
      <c r="C5654" s="73">
        <v>8</v>
      </c>
      <c r="D5654" s="73">
        <v>23</v>
      </c>
      <c r="E5654" s="73">
        <v>22</v>
      </c>
      <c r="F5654" s="79">
        <f>IF($C$9="south",'RAW PV WATTS'!D5657,IF('PV Watts SLC'!$C$9="west",'RAW PV WATTS'!F5657,-1))</f>
        <v>0</v>
      </c>
      <c r="G5654" s="81">
        <f t="shared" si="176"/>
        <v>0</v>
      </c>
    </row>
    <row r="5655" spans="1:7">
      <c r="A5655" s="74" t="e">
        <f t="shared" si="177"/>
        <v>#REF!</v>
      </c>
      <c r="B5655" s="60"/>
      <c r="C5655" s="73">
        <v>8</v>
      </c>
      <c r="D5655" s="73">
        <v>23</v>
      </c>
      <c r="E5655" s="73">
        <v>23</v>
      </c>
      <c r="F5655" s="79">
        <f>IF($C$9="south",'RAW PV WATTS'!D5658,IF('PV Watts SLC'!$C$9="west",'RAW PV WATTS'!F5658,-1))</f>
        <v>0</v>
      </c>
      <c r="G5655" s="81">
        <f t="shared" si="176"/>
        <v>0</v>
      </c>
    </row>
    <row r="5656" spans="1:7">
      <c r="A5656" s="74" t="e">
        <f t="shared" si="177"/>
        <v>#REF!</v>
      </c>
      <c r="B5656" s="60"/>
      <c r="C5656" s="73">
        <v>8</v>
      </c>
      <c r="D5656" s="73">
        <v>24</v>
      </c>
      <c r="E5656" s="73">
        <v>0</v>
      </c>
      <c r="F5656" s="79">
        <f>IF($C$9="south",'RAW PV WATTS'!D5659,IF('PV Watts SLC'!$C$9="west",'RAW PV WATTS'!F5659,-1))</f>
        <v>0</v>
      </c>
      <c r="G5656" s="81">
        <f t="shared" si="176"/>
        <v>0</v>
      </c>
    </row>
    <row r="5657" spans="1:7">
      <c r="A5657" s="74" t="e">
        <f t="shared" si="177"/>
        <v>#REF!</v>
      </c>
      <c r="B5657" s="60"/>
      <c r="C5657" s="73">
        <v>8</v>
      </c>
      <c r="D5657" s="73">
        <v>24</v>
      </c>
      <c r="E5657" s="73">
        <v>1</v>
      </c>
      <c r="F5657" s="79">
        <f>IF($C$9="south",'RAW PV WATTS'!D5660,IF('PV Watts SLC'!$C$9="west",'RAW PV WATTS'!F5660,-1))</f>
        <v>0</v>
      </c>
      <c r="G5657" s="81">
        <f t="shared" si="176"/>
        <v>0</v>
      </c>
    </row>
    <row r="5658" spans="1:7">
      <c r="A5658" s="74" t="e">
        <f t="shared" si="177"/>
        <v>#REF!</v>
      </c>
      <c r="B5658" s="60"/>
      <c r="C5658" s="73">
        <v>8</v>
      </c>
      <c r="D5658" s="73">
        <v>24</v>
      </c>
      <c r="E5658" s="73">
        <v>2</v>
      </c>
      <c r="F5658" s="79">
        <f>IF($C$9="south",'RAW PV WATTS'!D5661,IF('PV Watts SLC'!$C$9="west",'RAW PV WATTS'!F5661,-1))</f>
        <v>0</v>
      </c>
      <c r="G5658" s="81">
        <f t="shared" si="176"/>
        <v>0</v>
      </c>
    </row>
    <row r="5659" spans="1:7">
      <c r="A5659" s="74" t="e">
        <f t="shared" si="177"/>
        <v>#REF!</v>
      </c>
      <c r="B5659" s="60"/>
      <c r="C5659" s="73">
        <v>8</v>
      </c>
      <c r="D5659" s="73">
        <v>24</v>
      </c>
      <c r="E5659" s="73">
        <v>3</v>
      </c>
      <c r="F5659" s="79">
        <f>IF($C$9="south",'RAW PV WATTS'!D5662,IF('PV Watts SLC'!$C$9="west",'RAW PV WATTS'!F5662,-1))</f>
        <v>0</v>
      </c>
      <c r="G5659" s="81">
        <f t="shared" si="176"/>
        <v>0</v>
      </c>
    </row>
    <row r="5660" spans="1:7">
      <c r="A5660" s="74" t="e">
        <f t="shared" si="177"/>
        <v>#REF!</v>
      </c>
      <c r="B5660" s="60"/>
      <c r="C5660" s="73">
        <v>8</v>
      </c>
      <c r="D5660" s="73">
        <v>24</v>
      </c>
      <c r="E5660" s="73">
        <v>4</v>
      </c>
      <c r="F5660" s="79">
        <f>IF($C$9="south",'RAW PV WATTS'!D5663,IF('PV Watts SLC'!$C$9="west",'RAW PV WATTS'!F5663,-1))</f>
        <v>0</v>
      </c>
      <c r="G5660" s="81">
        <f t="shared" si="176"/>
        <v>0</v>
      </c>
    </row>
    <row r="5661" spans="1:7">
      <c r="A5661" s="74" t="e">
        <f t="shared" si="177"/>
        <v>#REF!</v>
      </c>
      <c r="B5661" s="60"/>
      <c r="C5661" s="73">
        <v>8</v>
      </c>
      <c r="D5661" s="73">
        <v>24</v>
      </c>
      <c r="E5661" s="73">
        <v>5</v>
      </c>
      <c r="F5661" s="79">
        <f>IF($C$9="south",'RAW PV WATTS'!D5664,IF('PV Watts SLC'!$C$9="west",'RAW PV WATTS'!F5664,-1))</f>
        <v>0</v>
      </c>
      <c r="G5661" s="81">
        <f t="shared" si="176"/>
        <v>0</v>
      </c>
    </row>
    <row r="5662" spans="1:7">
      <c r="A5662" s="74" t="e">
        <f t="shared" si="177"/>
        <v>#REF!</v>
      </c>
      <c r="B5662" s="60"/>
      <c r="C5662" s="73">
        <v>8</v>
      </c>
      <c r="D5662" s="73">
        <v>24</v>
      </c>
      <c r="E5662" s="73">
        <v>6</v>
      </c>
      <c r="F5662" s="79">
        <f>IF($C$9="south",'RAW PV WATTS'!D5665,IF('PV Watts SLC'!$C$9="west",'RAW PV WATTS'!F5665,-1))</f>
        <v>10.513999999999999</v>
      </c>
      <c r="G5662" s="81">
        <f t="shared" si="176"/>
        <v>1.0513999999999999E-2</v>
      </c>
    </row>
    <row r="5663" spans="1:7">
      <c r="A5663" s="74" t="e">
        <f t="shared" si="177"/>
        <v>#REF!</v>
      </c>
      <c r="B5663" s="60"/>
      <c r="C5663" s="73">
        <v>8</v>
      </c>
      <c r="D5663" s="73">
        <v>24</v>
      </c>
      <c r="E5663" s="73">
        <v>7</v>
      </c>
      <c r="F5663" s="79">
        <f>IF($C$9="south",'RAW PV WATTS'!D5666,IF('PV Watts SLC'!$C$9="west",'RAW PV WATTS'!F5666,-1))</f>
        <v>193.89400000000001</v>
      </c>
      <c r="G5663" s="81">
        <f t="shared" si="176"/>
        <v>0.19389400000000001</v>
      </c>
    </row>
    <row r="5664" spans="1:7">
      <c r="A5664" s="74" t="e">
        <f t="shared" si="177"/>
        <v>#REF!</v>
      </c>
      <c r="B5664" s="60"/>
      <c r="C5664" s="73">
        <v>8</v>
      </c>
      <c r="D5664" s="73">
        <v>24</v>
      </c>
      <c r="E5664" s="73">
        <v>8</v>
      </c>
      <c r="F5664" s="79">
        <f>IF($C$9="south",'RAW PV WATTS'!D5667,IF('PV Watts SLC'!$C$9="west",'RAW PV WATTS'!F5667,-1))</f>
        <v>374.15100000000001</v>
      </c>
      <c r="G5664" s="81">
        <f t="shared" si="176"/>
        <v>0.37415100000000001</v>
      </c>
    </row>
    <row r="5665" spans="1:7">
      <c r="A5665" s="74" t="e">
        <f t="shared" si="177"/>
        <v>#REF!</v>
      </c>
      <c r="B5665" s="60"/>
      <c r="C5665" s="73">
        <v>8</v>
      </c>
      <c r="D5665" s="73">
        <v>24</v>
      </c>
      <c r="E5665" s="73">
        <v>9</v>
      </c>
      <c r="F5665" s="79">
        <f>IF($C$9="south",'RAW PV WATTS'!D5668,IF('PV Watts SLC'!$C$9="west",'RAW PV WATTS'!F5668,-1))</f>
        <v>527.84</v>
      </c>
      <c r="G5665" s="81">
        <f t="shared" si="176"/>
        <v>0.52784000000000009</v>
      </c>
    </row>
    <row r="5666" spans="1:7">
      <c r="A5666" s="74" t="e">
        <f t="shared" si="177"/>
        <v>#REF!</v>
      </c>
      <c r="B5666" s="60"/>
      <c r="C5666" s="73">
        <v>8</v>
      </c>
      <c r="D5666" s="73">
        <v>24</v>
      </c>
      <c r="E5666" s="73">
        <v>10</v>
      </c>
      <c r="F5666" s="79">
        <f>IF($C$9="south",'RAW PV WATTS'!D5669,IF('PV Watts SLC'!$C$9="west",'RAW PV WATTS'!F5669,-1))</f>
        <v>674.43200000000002</v>
      </c>
      <c r="G5666" s="81">
        <f t="shared" si="176"/>
        <v>0.67443200000000003</v>
      </c>
    </row>
    <row r="5667" spans="1:7">
      <c r="A5667" s="74" t="e">
        <f t="shared" si="177"/>
        <v>#REF!</v>
      </c>
      <c r="B5667" s="60"/>
      <c r="C5667" s="73">
        <v>8</v>
      </c>
      <c r="D5667" s="73">
        <v>24</v>
      </c>
      <c r="E5667" s="73">
        <v>11</v>
      </c>
      <c r="F5667" s="79">
        <f>IF($C$9="south",'RAW PV WATTS'!D5670,IF('PV Watts SLC'!$C$9="west",'RAW PV WATTS'!F5670,-1))</f>
        <v>108.328</v>
      </c>
      <c r="G5667" s="81">
        <f t="shared" si="176"/>
        <v>0.10832800000000001</v>
      </c>
    </row>
    <row r="5668" spans="1:7">
      <c r="A5668" s="74" t="e">
        <f t="shared" si="177"/>
        <v>#REF!</v>
      </c>
      <c r="B5668" s="60"/>
      <c r="C5668" s="73">
        <v>8</v>
      </c>
      <c r="D5668" s="73">
        <v>24</v>
      </c>
      <c r="E5668" s="73">
        <v>12</v>
      </c>
      <c r="F5668" s="79">
        <f>IF($C$9="south",'RAW PV WATTS'!D5671,IF('PV Watts SLC'!$C$9="west",'RAW PV WATTS'!F5671,-1))</f>
        <v>419.12200000000001</v>
      </c>
      <c r="G5668" s="81">
        <f t="shared" si="176"/>
        <v>0.41912199999999999</v>
      </c>
    </row>
    <row r="5669" spans="1:7">
      <c r="A5669" s="74" t="e">
        <f t="shared" si="177"/>
        <v>#REF!</v>
      </c>
      <c r="B5669" s="60"/>
      <c r="C5669" s="73">
        <v>8</v>
      </c>
      <c r="D5669" s="73">
        <v>24</v>
      </c>
      <c r="E5669" s="73">
        <v>13</v>
      </c>
      <c r="F5669" s="79">
        <f>IF($C$9="south",'RAW PV WATTS'!D5672,IF('PV Watts SLC'!$C$9="west",'RAW PV WATTS'!F5672,-1))</f>
        <v>404.42200000000003</v>
      </c>
      <c r="G5669" s="81">
        <f t="shared" si="176"/>
        <v>0.404422</v>
      </c>
    </row>
    <row r="5670" spans="1:7">
      <c r="A5670" s="74" t="e">
        <f t="shared" si="177"/>
        <v>#REF!</v>
      </c>
      <c r="B5670" s="60"/>
      <c r="C5670" s="73">
        <v>8</v>
      </c>
      <c r="D5670" s="73">
        <v>24</v>
      </c>
      <c r="E5670" s="73">
        <v>14</v>
      </c>
      <c r="F5670" s="79">
        <f>IF($C$9="south",'RAW PV WATTS'!D5673,IF('PV Watts SLC'!$C$9="west",'RAW PV WATTS'!F5673,-1))</f>
        <v>543.82799999999997</v>
      </c>
      <c r="G5670" s="81">
        <f t="shared" si="176"/>
        <v>0.54382799999999998</v>
      </c>
    </row>
    <row r="5671" spans="1:7">
      <c r="A5671" s="74" t="e">
        <f t="shared" si="177"/>
        <v>#REF!</v>
      </c>
      <c r="B5671" s="60"/>
      <c r="C5671" s="73">
        <v>8</v>
      </c>
      <c r="D5671" s="73">
        <v>24</v>
      </c>
      <c r="E5671" s="73">
        <v>15</v>
      </c>
      <c r="F5671" s="79">
        <f>IF($C$9="south",'RAW PV WATTS'!D5674,IF('PV Watts SLC'!$C$9="west",'RAW PV WATTS'!F5674,-1))</f>
        <v>512.23299999999995</v>
      </c>
      <c r="G5671" s="81">
        <f t="shared" si="176"/>
        <v>0.51223299999999994</v>
      </c>
    </row>
    <row r="5672" spans="1:7">
      <c r="A5672" s="74" t="e">
        <f t="shared" si="177"/>
        <v>#REF!</v>
      </c>
      <c r="B5672" s="60"/>
      <c r="C5672" s="73">
        <v>8</v>
      </c>
      <c r="D5672" s="73">
        <v>24</v>
      </c>
      <c r="E5672" s="73">
        <v>16</v>
      </c>
      <c r="F5672" s="79">
        <f>IF($C$9="south",'RAW PV WATTS'!D5675,IF('PV Watts SLC'!$C$9="west",'RAW PV WATTS'!F5675,-1))</f>
        <v>342.654</v>
      </c>
      <c r="G5672" s="81">
        <f t="shared" si="176"/>
        <v>0.34265400000000001</v>
      </c>
    </row>
    <row r="5673" spans="1:7">
      <c r="A5673" s="74" t="e">
        <f t="shared" si="177"/>
        <v>#REF!</v>
      </c>
      <c r="B5673" s="60"/>
      <c r="C5673" s="73">
        <v>8</v>
      </c>
      <c r="D5673" s="73">
        <v>24</v>
      </c>
      <c r="E5673" s="73">
        <v>17</v>
      </c>
      <c r="F5673" s="79">
        <f>IF($C$9="south",'RAW PV WATTS'!D5676,IF('PV Watts SLC'!$C$9="west",'RAW PV WATTS'!F5676,-1))</f>
        <v>201.17400000000001</v>
      </c>
      <c r="G5673" s="81">
        <f t="shared" si="176"/>
        <v>0.20117400000000002</v>
      </c>
    </row>
    <row r="5674" spans="1:7">
      <c r="A5674" s="74" t="e">
        <f t="shared" si="177"/>
        <v>#REF!</v>
      </c>
      <c r="B5674" s="60"/>
      <c r="C5674" s="73">
        <v>8</v>
      </c>
      <c r="D5674" s="73">
        <v>24</v>
      </c>
      <c r="E5674" s="73">
        <v>18</v>
      </c>
      <c r="F5674" s="79">
        <f>IF($C$9="south",'RAW PV WATTS'!D5677,IF('PV Watts SLC'!$C$9="west",'RAW PV WATTS'!F5677,-1))</f>
        <v>0</v>
      </c>
      <c r="G5674" s="81">
        <f t="shared" si="176"/>
        <v>0</v>
      </c>
    </row>
    <row r="5675" spans="1:7">
      <c r="A5675" s="74" t="e">
        <f t="shared" si="177"/>
        <v>#REF!</v>
      </c>
      <c r="B5675" s="60"/>
      <c r="C5675" s="73">
        <v>8</v>
      </c>
      <c r="D5675" s="73">
        <v>24</v>
      </c>
      <c r="E5675" s="73">
        <v>19</v>
      </c>
      <c r="F5675" s="79">
        <f>IF($C$9="south",'RAW PV WATTS'!D5678,IF('PV Watts SLC'!$C$9="west",'RAW PV WATTS'!F5678,-1))</f>
        <v>0</v>
      </c>
      <c r="G5675" s="81">
        <f t="shared" si="176"/>
        <v>0</v>
      </c>
    </row>
    <row r="5676" spans="1:7">
      <c r="A5676" s="74" t="e">
        <f t="shared" si="177"/>
        <v>#REF!</v>
      </c>
      <c r="B5676" s="60"/>
      <c r="C5676" s="73">
        <v>8</v>
      </c>
      <c r="D5676" s="73">
        <v>24</v>
      </c>
      <c r="E5676" s="73">
        <v>20</v>
      </c>
      <c r="F5676" s="79">
        <f>IF($C$9="south",'RAW PV WATTS'!D5679,IF('PV Watts SLC'!$C$9="west",'RAW PV WATTS'!F5679,-1))</f>
        <v>0</v>
      </c>
      <c r="G5676" s="81">
        <f t="shared" si="176"/>
        <v>0</v>
      </c>
    </row>
    <row r="5677" spans="1:7">
      <c r="A5677" s="74" t="e">
        <f t="shared" si="177"/>
        <v>#REF!</v>
      </c>
      <c r="B5677" s="60"/>
      <c r="C5677" s="73">
        <v>8</v>
      </c>
      <c r="D5677" s="73">
        <v>24</v>
      </c>
      <c r="E5677" s="73">
        <v>21</v>
      </c>
      <c r="F5677" s="79">
        <f>IF($C$9="south",'RAW PV WATTS'!D5680,IF('PV Watts SLC'!$C$9="west",'RAW PV WATTS'!F5680,-1))</f>
        <v>0</v>
      </c>
      <c r="G5677" s="81">
        <f t="shared" si="176"/>
        <v>0</v>
      </c>
    </row>
    <row r="5678" spans="1:7">
      <c r="A5678" s="74" t="e">
        <f t="shared" si="177"/>
        <v>#REF!</v>
      </c>
      <c r="B5678" s="60"/>
      <c r="C5678" s="73">
        <v>8</v>
      </c>
      <c r="D5678" s="73">
        <v>24</v>
      </c>
      <c r="E5678" s="73">
        <v>22</v>
      </c>
      <c r="F5678" s="79">
        <f>IF($C$9="south",'RAW PV WATTS'!D5681,IF('PV Watts SLC'!$C$9="west",'RAW PV WATTS'!F5681,-1))</f>
        <v>0</v>
      </c>
      <c r="G5678" s="81">
        <f t="shared" si="176"/>
        <v>0</v>
      </c>
    </row>
    <row r="5679" spans="1:7">
      <c r="A5679" s="74" t="e">
        <f t="shared" si="177"/>
        <v>#REF!</v>
      </c>
      <c r="B5679" s="60"/>
      <c r="C5679" s="73">
        <v>8</v>
      </c>
      <c r="D5679" s="73">
        <v>24</v>
      </c>
      <c r="E5679" s="73">
        <v>23</v>
      </c>
      <c r="F5679" s="79">
        <f>IF($C$9="south",'RAW PV WATTS'!D5682,IF('PV Watts SLC'!$C$9="west",'RAW PV WATTS'!F5682,-1))</f>
        <v>0</v>
      </c>
      <c r="G5679" s="81">
        <f t="shared" si="176"/>
        <v>0</v>
      </c>
    </row>
    <row r="5680" spans="1:7">
      <c r="A5680" s="74" t="e">
        <f t="shared" si="177"/>
        <v>#REF!</v>
      </c>
      <c r="B5680" s="60"/>
      <c r="C5680" s="73">
        <v>8</v>
      </c>
      <c r="D5680" s="73">
        <v>25</v>
      </c>
      <c r="E5680" s="73">
        <v>0</v>
      </c>
      <c r="F5680" s="79">
        <f>IF($C$9="south",'RAW PV WATTS'!D5683,IF('PV Watts SLC'!$C$9="west",'RAW PV WATTS'!F5683,-1))</f>
        <v>0</v>
      </c>
      <c r="G5680" s="81">
        <f t="shared" si="176"/>
        <v>0</v>
      </c>
    </row>
    <row r="5681" spans="1:7">
      <c r="A5681" s="74" t="e">
        <f t="shared" si="177"/>
        <v>#REF!</v>
      </c>
      <c r="B5681" s="60"/>
      <c r="C5681" s="73">
        <v>8</v>
      </c>
      <c r="D5681" s="73">
        <v>25</v>
      </c>
      <c r="E5681" s="73">
        <v>1</v>
      </c>
      <c r="F5681" s="79">
        <f>IF($C$9="south",'RAW PV WATTS'!D5684,IF('PV Watts SLC'!$C$9="west",'RAW PV WATTS'!F5684,-1))</f>
        <v>0</v>
      </c>
      <c r="G5681" s="81">
        <f t="shared" si="176"/>
        <v>0</v>
      </c>
    </row>
    <row r="5682" spans="1:7">
      <c r="A5682" s="74" t="e">
        <f t="shared" si="177"/>
        <v>#REF!</v>
      </c>
      <c r="B5682" s="60"/>
      <c r="C5682" s="73">
        <v>8</v>
      </c>
      <c r="D5682" s="73">
        <v>25</v>
      </c>
      <c r="E5682" s="73">
        <v>2</v>
      </c>
      <c r="F5682" s="79">
        <f>IF($C$9="south",'RAW PV WATTS'!D5685,IF('PV Watts SLC'!$C$9="west",'RAW PV WATTS'!F5685,-1))</f>
        <v>0</v>
      </c>
      <c r="G5682" s="81">
        <f t="shared" si="176"/>
        <v>0</v>
      </c>
    </row>
    <row r="5683" spans="1:7">
      <c r="A5683" s="74" t="e">
        <f t="shared" si="177"/>
        <v>#REF!</v>
      </c>
      <c r="B5683" s="60"/>
      <c r="C5683" s="73">
        <v>8</v>
      </c>
      <c r="D5683" s="73">
        <v>25</v>
      </c>
      <c r="E5683" s="73">
        <v>3</v>
      </c>
      <c r="F5683" s="79">
        <f>IF($C$9="south",'RAW PV WATTS'!D5686,IF('PV Watts SLC'!$C$9="west",'RAW PV WATTS'!F5686,-1))</f>
        <v>0</v>
      </c>
      <c r="G5683" s="81">
        <f t="shared" si="176"/>
        <v>0</v>
      </c>
    </row>
    <row r="5684" spans="1:7">
      <c r="A5684" s="74" t="e">
        <f t="shared" si="177"/>
        <v>#REF!</v>
      </c>
      <c r="B5684" s="60"/>
      <c r="C5684" s="73">
        <v>8</v>
      </c>
      <c r="D5684" s="73">
        <v>25</v>
      </c>
      <c r="E5684" s="73">
        <v>4</v>
      </c>
      <c r="F5684" s="79">
        <f>IF($C$9="south",'RAW PV WATTS'!D5687,IF('PV Watts SLC'!$C$9="west",'RAW PV WATTS'!F5687,-1))</f>
        <v>0</v>
      </c>
      <c r="G5684" s="81">
        <f t="shared" si="176"/>
        <v>0</v>
      </c>
    </row>
    <row r="5685" spans="1:7">
      <c r="A5685" s="74" t="e">
        <f t="shared" si="177"/>
        <v>#REF!</v>
      </c>
      <c r="B5685" s="60"/>
      <c r="C5685" s="73">
        <v>8</v>
      </c>
      <c r="D5685" s="73">
        <v>25</v>
      </c>
      <c r="E5685" s="73">
        <v>5</v>
      </c>
      <c r="F5685" s="79">
        <f>IF($C$9="south",'RAW PV WATTS'!D5688,IF('PV Watts SLC'!$C$9="west",'RAW PV WATTS'!F5688,-1))</f>
        <v>0</v>
      </c>
      <c r="G5685" s="81">
        <f t="shared" si="176"/>
        <v>0</v>
      </c>
    </row>
    <row r="5686" spans="1:7">
      <c r="A5686" s="74" t="e">
        <f t="shared" si="177"/>
        <v>#REF!</v>
      </c>
      <c r="B5686" s="60"/>
      <c r="C5686" s="73">
        <v>8</v>
      </c>
      <c r="D5686" s="73">
        <v>25</v>
      </c>
      <c r="E5686" s="73">
        <v>6</v>
      </c>
      <c r="F5686" s="79">
        <f>IF($C$9="south",'RAW PV WATTS'!D5689,IF('PV Watts SLC'!$C$9="west",'RAW PV WATTS'!F5689,-1))</f>
        <v>31.016999999999999</v>
      </c>
      <c r="G5686" s="81">
        <f t="shared" si="176"/>
        <v>3.1016999999999999E-2</v>
      </c>
    </row>
    <row r="5687" spans="1:7">
      <c r="A5687" s="74" t="e">
        <f t="shared" si="177"/>
        <v>#REF!</v>
      </c>
      <c r="B5687" s="60"/>
      <c r="C5687" s="73">
        <v>8</v>
      </c>
      <c r="D5687" s="73">
        <v>25</v>
      </c>
      <c r="E5687" s="73">
        <v>7</v>
      </c>
      <c r="F5687" s="79">
        <f>IF($C$9="south",'RAW PV WATTS'!D5690,IF('PV Watts SLC'!$C$9="west",'RAW PV WATTS'!F5690,-1))</f>
        <v>108.91500000000001</v>
      </c>
      <c r="G5687" s="81">
        <f t="shared" si="176"/>
        <v>0.10891500000000001</v>
      </c>
    </row>
    <row r="5688" spans="1:7">
      <c r="A5688" s="74" t="e">
        <f t="shared" si="177"/>
        <v>#REF!</v>
      </c>
      <c r="B5688" s="60"/>
      <c r="C5688" s="73">
        <v>8</v>
      </c>
      <c r="D5688" s="73">
        <v>25</v>
      </c>
      <c r="E5688" s="73">
        <v>8</v>
      </c>
      <c r="F5688" s="79">
        <f>IF($C$9="south",'RAW PV WATTS'!D5691,IF('PV Watts SLC'!$C$9="west",'RAW PV WATTS'!F5691,-1))</f>
        <v>377.21899999999999</v>
      </c>
      <c r="G5688" s="81">
        <f t="shared" si="176"/>
        <v>0.37721899999999997</v>
      </c>
    </row>
    <row r="5689" spans="1:7">
      <c r="A5689" s="74" t="e">
        <f t="shared" si="177"/>
        <v>#REF!</v>
      </c>
      <c r="B5689" s="60"/>
      <c r="C5689" s="73">
        <v>8</v>
      </c>
      <c r="D5689" s="73">
        <v>25</v>
      </c>
      <c r="E5689" s="73">
        <v>9</v>
      </c>
      <c r="F5689" s="79">
        <f>IF($C$9="south",'RAW PV WATTS'!D5692,IF('PV Watts SLC'!$C$9="west",'RAW PV WATTS'!F5692,-1))</f>
        <v>553.029</v>
      </c>
      <c r="G5689" s="81">
        <f t="shared" si="176"/>
        <v>0.55302899999999999</v>
      </c>
    </row>
    <row r="5690" spans="1:7">
      <c r="A5690" s="74" t="e">
        <f t="shared" si="177"/>
        <v>#REF!</v>
      </c>
      <c r="B5690" s="60"/>
      <c r="C5690" s="73">
        <v>8</v>
      </c>
      <c r="D5690" s="73">
        <v>25</v>
      </c>
      <c r="E5690" s="73">
        <v>10</v>
      </c>
      <c r="F5690" s="79">
        <f>IF($C$9="south",'RAW PV WATTS'!D5693,IF('PV Watts SLC'!$C$9="west",'RAW PV WATTS'!F5693,-1))</f>
        <v>541.33500000000004</v>
      </c>
      <c r="G5690" s="81">
        <f t="shared" si="176"/>
        <v>0.54133500000000001</v>
      </c>
    </row>
    <row r="5691" spans="1:7">
      <c r="A5691" s="74" t="e">
        <f t="shared" si="177"/>
        <v>#REF!</v>
      </c>
      <c r="B5691" s="60"/>
      <c r="C5691" s="73">
        <v>8</v>
      </c>
      <c r="D5691" s="73">
        <v>25</v>
      </c>
      <c r="E5691" s="73">
        <v>11</v>
      </c>
      <c r="F5691" s="79">
        <f>IF($C$9="south",'RAW PV WATTS'!D5694,IF('PV Watts SLC'!$C$9="west",'RAW PV WATTS'!F5694,-1))</f>
        <v>313.03899999999999</v>
      </c>
      <c r="G5691" s="81">
        <f t="shared" si="176"/>
        <v>0.31303900000000001</v>
      </c>
    </row>
    <row r="5692" spans="1:7">
      <c r="A5692" s="74" t="e">
        <f t="shared" si="177"/>
        <v>#REF!</v>
      </c>
      <c r="B5692" s="60"/>
      <c r="C5692" s="73">
        <v>8</v>
      </c>
      <c r="D5692" s="73">
        <v>25</v>
      </c>
      <c r="E5692" s="73">
        <v>12</v>
      </c>
      <c r="F5692" s="79">
        <f>IF($C$9="south",'RAW PV WATTS'!D5695,IF('PV Watts SLC'!$C$9="west",'RAW PV WATTS'!F5695,-1))</f>
        <v>673.36500000000001</v>
      </c>
      <c r="G5692" s="81">
        <f t="shared" si="176"/>
        <v>0.67336499999999999</v>
      </c>
    </row>
    <row r="5693" spans="1:7">
      <c r="A5693" s="74" t="e">
        <f t="shared" si="177"/>
        <v>#REF!</v>
      </c>
      <c r="B5693" s="60"/>
      <c r="C5693" s="73">
        <v>8</v>
      </c>
      <c r="D5693" s="73">
        <v>25</v>
      </c>
      <c r="E5693" s="73">
        <v>13</v>
      </c>
      <c r="F5693" s="79">
        <f>IF($C$9="south",'RAW PV WATTS'!D5696,IF('PV Watts SLC'!$C$9="west",'RAW PV WATTS'!F5696,-1))</f>
        <v>725.62699999999995</v>
      </c>
      <c r="G5693" s="81">
        <f t="shared" si="176"/>
        <v>0.72562699999999991</v>
      </c>
    </row>
    <row r="5694" spans="1:7">
      <c r="A5694" s="74" t="e">
        <f t="shared" si="177"/>
        <v>#REF!</v>
      </c>
      <c r="B5694" s="60"/>
      <c r="C5694" s="73">
        <v>8</v>
      </c>
      <c r="D5694" s="73">
        <v>25</v>
      </c>
      <c r="E5694" s="73">
        <v>14</v>
      </c>
      <c r="F5694" s="79">
        <f>IF($C$9="south",'RAW PV WATTS'!D5697,IF('PV Watts SLC'!$C$9="west",'RAW PV WATTS'!F5697,-1))</f>
        <v>647.51</v>
      </c>
      <c r="G5694" s="81">
        <f t="shared" si="176"/>
        <v>0.64751000000000003</v>
      </c>
    </row>
    <row r="5695" spans="1:7">
      <c r="A5695" s="74" t="e">
        <f t="shared" si="177"/>
        <v>#REF!</v>
      </c>
      <c r="B5695" s="60"/>
      <c r="C5695" s="73">
        <v>8</v>
      </c>
      <c r="D5695" s="73">
        <v>25</v>
      </c>
      <c r="E5695" s="73">
        <v>15</v>
      </c>
      <c r="F5695" s="79">
        <f>IF($C$9="south",'RAW PV WATTS'!D5698,IF('PV Watts SLC'!$C$9="west",'RAW PV WATTS'!F5698,-1))</f>
        <v>506.54899999999998</v>
      </c>
      <c r="G5695" s="81">
        <f t="shared" si="176"/>
        <v>0.50654900000000003</v>
      </c>
    </row>
    <row r="5696" spans="1:7">
      <c r="A5696" s="74" t="e">
        <f t="shared" si="177"/>
        <v>#REF!</v>
      </c>
      <c r="B5696" s="60"/>
      <c r="C5696" s="73">
        <v>8</v>
      </c>
      <c r="D5696" s="73">
        <v>25</v>
      </c>
      <c r="E5696" s="73">
        <v>16</v>
      </c>
      <c r="F5696" s="79">
        <f>IF($C$9="south",'RAW PV WATTS'!D5699,IF('PV Watts SLC'!$C$9="west",'RAW PV WATTS'!F5699,-1))</f>
        <v>371.89499999999998</v>
      </c>
      <c r="G5696" s="81">
        <f t="shared" si="176"/>
        <v>0.37189499999999998</v>
      </c>
    </row>
    <row r="5697" spans="1:7">
      <c r="A5697" s="74" t="e">
        <f t="shared" si="177"/>
        <v>#REF!</v>
      </c>
      <c r="B5697" s="60"/>
      <c r="C5697" s="73">
        <v>8</v>
      </c>
      <c r="D5697" s="73">
        <v>25</v>
      </c>
      <c r="E5697" s="73">
        <v>17</v>
      </c>
      <c r="F5697" s="79">
        <f>IF($C$9="south",'RAW PV WATTS'!D5700,IF('PV Watts SLC'!$C$9="west",'RAW PV WATTS'!F5700,-1))</f>
        <v>201.489</v>
      </c>
      <c r="G5697" s="81">
        <f t="shared" si="176"/>
        <v>0.201489</v>
      </c>
    </row>
    <row r="5698" spans="1:7">
      <c r="A5698" s="74" t="e">
        <f t="shared" si="177"/>
        <v>#REF!</v>
      </c>
      <c r="B5698" s="60"/>
      <c r="C5698" s="73">
        <v>8</v>
      </c>
      <c r="D5698" s="73">
        <v>25</v>
      </c>
      <c r="E5698" s="73">
        <v>18</v>
      </c>
      <c r="F5698" s="79">
        <f>IF($C$9="south",'RAW PV WATTS'!D5701,IF('PV Watts SLC'!$C$9="west",'RAW PV WATTS'!F5701,-1))</f>
        <v>0</v>
      </c>
      <c r="G5698" s="81">
        <f t="shared" si="176"/>
        <v>0</v>
      </c>
    </row>
    <row r="5699" spans="1:7">
      <c r="A5699" s="74" t="e">
        <f t="shared" si="177"/>
        <v>#REF!</v>
      </c>
      <c r="B5699" s="60"/>
      <c r="C5699" s="73">
        <v>8</v>
      </c>
      <c r="D5699" s="73">
        <v>25</v>
      </c>
      <c r="E5699" s="73">
        <v>19</v>
      </c>
      <c r="F5699" s="79">
        <f>IF($C$9="south",'RAW PV WATTS'!D5702,IF('PV Watts SLC'!$C$9="west",'RAW PV WATTS'!F5702,-1))</f>
        <v>0</v>
      </c>
      <c r="G5699" s="81">
        <f t="shared" si="176"/>
        <v>0</v>
      </c>
    </row>
    <row r="5700" spans="1:7">
      <c r="A5700" s="74" t="e">
        <f t="shared" si="177"/>
        <v>#REF!</v>
      </c>
      <c r="B5700" s="60"/>
      <c r="C5700" s="73">
        <v>8</v>
      </c>
      <c r="D5700" s="73">
        <v>25</v>
      </c>
      <c r="E5700" s="73">
        <v>20</v>
      </c>
      <c r="F5700" s="79">
        <f>IF($C$9="south",'RAW PV WATTS'!D5703,IF('PV Watts SLC'!$C$9="west",'RAW PV WATTS'!F5703,-1))</f>
        <v>0</v>
      </c>
      <c r="G5700" s="81">
        <f t="shared" si="176"/>
        <v>0</v>
      </c>
    </row>
    <row r="5701" spans="1:7">
      <c r="A5701" s="74" t="e">
        <f t="shared" si="177"/>
        <v>#REF!</v>
      </c>
      <c r="B5701" s="60"/>
      <c r="C5701" s="73">
        <v>8</v>
      </c>
      <c r="D5701" s="73">
        <v>25</v>
      </c>
      <c r="E5701" s="73">
        <v>21</v>
      </c>
      <c r="F5701" s="79">
        <f>IF($C$9="south",'RAW PV WATTS'!D5704,IF('PV Watts SLC'!$C$9="west",'RAW PV WATTS'!F5704,-1))</f>
        <v>0</v>
      </c>
      <c r="G5701" s="81">
        <f t="shared" si="176"/>
        <v>0</v>
      </c>
    </row>
    <row r="5702" spans="1:7">
      <c r="A5702" s="74" t="e">
        <f t="shared" si="177"/>
        <v>#REF!</v>
      </c>
      <c r="B5702" s="60"/>
      <c r="C5702" s="73">
        <v>8</v>
      </c>
      <c r="D5702" s="73">
        <v>25</v>
      </c>
      <c r="E5702" s="73">
        <v>22</v>
      </c>
      <c r="F5702" s="79">
        <f>IF($C$9="south",'RAW PV WATTS'!D5705,IF('PV Watts SLC'!$C$9="west",'RAW PV WATTS'!F5705,-1))</f>
        <v>0</v>
      </c>
      <c r="G5702" s="81">
        <f t="shared" si="176"/>
        <v>0</v>
      </c>
    </row>
    <row r="5703" spans="1:7">
      <c r="A5703" s="74" t="e">
        <f t="shared" si="177"/>
        <v>#REF!</v>
      </c>
      <c r="B5703" s="60"/>
      <c r="C5703" s="73">
        <v>8</v>
      </c>
      <c r="D5703" s="73">
        <v>25</v>
      </c>
      <c r="E5703" s="73">
        <v>23</v>
      </c>
      <c r="F5703" s="79">
        <f>IF($C$9="south",'RAW PV WATTS'!D5706,IF('PV Watts SLC'!$C$9="west",'RAW PV WATTS'!F5706,-1))</f>
        <v>0</v>
      </c>
      <c r="G5703" s="81">
        <f t="shared" si="176"/>
        <v>0</v>
      </c>
    </row>
    <row r="5704" spans="1:7">
      <c r="A5704" s="74" t="e">
        <f t="shared" si="177"/>
        <v>#REF!</v>
      </c>
      <c r="B5704" s="60"/>
      <c r="C5704" s="73">
        <v>8</v>
      </c>
      <c r="D5704" s="73">
        <v>26</v>
      </c>
      <c r="E5704" s="73">
        <v>0</v>
      </c>
      <c r="F5704" s="79">
        <f>IF($C$9="south",'RAW PV WATTS'!D5707,IF('PV Watts SLC'!$C$9="west",'RAW PV WATTS'!F5707,-1))</f>
        <v>0</v>
      </c>
      <c r="G5704" s="81">
        <f t="shared" si="176"/>
        <v>0</v>
      </c>
    </row>
    <row r="5705" spans="1:7">
      <c r="A5705" s="74" t="e">
        <f t="shared" si="177"/>
        <v>#REF!</v>
      </c>
      <c r="B5705" s="60"/>
      <c r="C5705" s="73">
        <v>8</v>
      </c>
      <c r="D5705" s="73">
        <v>26</v>
      </c>
      <c r="E5705" s="73">
        <v>1</v>
      </c>
      <c r="F5705" s="79">
        <f>IF($C$9="south",'RAW PV WATTS'!D5708,IF('PV Watts SLC'!$C$9="west",'RAW PV WATTS'!F5708,-1))</f>
        <v>0</v>
      </c>
      <c r="G5705" s="81">
        <f t="shared" si="176"/>
        <v>0</v>
      </c>
    </row>
    <row r="5706" spans="1:7">
      <c r="A5706" s="74" t="e">
        <f t="shared" si="177"/>
        <v>#REF!</v>
      </c>
      <c r="B5706" s="60"/>
      <c r="C5706" s="73">
        <v>8</v>
      </c>
      <c r="D5706" s="73">
        <v>26</v>
      </c>
      <c r="E5706" s="73">
        <v>2</v>
      </c>
      <c r="F5706" s="79">
        <f>IF($C$9="south",'RAW PV WATTS'!D5709,IF('PV Watts SLC'!$C$9="west",'RAW PV WATTS'!F5709,-1))</f>
        <v>0</v>
      </c>
      <c r="G5706" s="81">
        <f t="shared" si="176"/>
        <v>0</v>
      </c>
    </row>
    <row r="5707" spans="1:7">
      <c r="A5707" s="74" t="e">
        <f t="shared" si="177"/>
        <v>#REF!</v>
      </c>
      <c r="B5707" s="60"/>
      <c r="C5707" s="73">
        <v>8</v>
      </c>
      <c r="D5707" s="73">
        <v>26</v>
      </c>
      <c r="E5707" s="73">
        <v>3</v>
      </c>
      <c r="F5707" s="79">
        <f>IF($C$9="south",'RAW PV WATTS'!D5710,IF('PV Watts SLC'!$C$9="west",'RAW PV WATTS'!F5710,-1))</f>
        <v>0</v>
      </c>
      <c r="G5707" s="81">
        <f t="shared" si="176"/>
        <v>0</v>
      </c>
    </row>
    <row r="5708" spans="1:7">
      <c r="A5708" s="74" t="e">
        <f t="shared" si="177"/>
        <v>#REF!</v>
      </c>
      <c r="B5708" s="60"/>
      <c r="C5708" s="73">
        <v>8</v>
      </c>
      <c r="D5708" s="73">
        <v>26</v>
      </c>
      <c r="E5708" s="73">
        <v>4</v>
      </c>
      <c r="F5708" s="79">
        <f>IF($C$9="south",'RAW PV WATTS'!D5711,IF('PV Watts SLC'!$C$9="west",'RAW PV WATTS'!F5711,-1))</f>
        <v>0</v>
      </c>
      <c r="G5708" s="81">
        <f t="shared" si="176"/>
        <v>0</v>
      </c>
    </row>
    <row r="5709" spans="1:7">
      <c r="A5709" s="74" t="e">
        <f t="shared" si="177"/>
        <v>#REF!</v>
      </c>
      <c r="B5709" s="60"/>
      <c r="C5709" s="73">
        <v>8</v>
      </c>
      <c r="D5709" s="73">
        <v>26</v>
      </c>
      <c r="E5709" s="73">
        <v>5</v>
      </c>
      <c r="F5709" s="79">
        <f>IF($C$9="south",'RAW PV WATTS'!D5712,IF('PV Watts SLC'!$C$9="west",'RAW PV WATTS'!F5712,-1))</f>
        <v>0</v>
      </c>
      <c r="G5709" s="81">
        <f t="shared" si="176"/>
        <v>0</v>
      </c>
    </row>
    <row r="5710" spans="1:7">
      <c r="A5710" s="74" t="e">
        <f t="shared" si="177"/>
        <v>#REF!</v>
      </c>
      <c r="B5710" s="60"/>
      <c r="C5710" s="73">
        <v>8</v>
      </c>
      <c r="D5710" s="73">
        <v>26</v>
      </c>
      <c r="E5710" s="73">
        <v>6</v>
      </c>
      <c r="F5710" s="79">
        <f>IF($C$9="south",'RAW PV WATTS'!D5713,IF('PV Watts SLC'!$C$9="west",'RAW PV WATTS'!F5713,-1))</f>
        <v>20.155000000000001</v>
      </c>
      <c r="G5710" s="81">
        <f t="shared" si="176"/>
        <v>2.0155000000000003E-2</v>
      </c>
    </row>
    <row r="5711" spans="1:7">
      <c r="A5711" s="74" t="e">
        <f t="shared" si="177"/>
        <v>#REF!</v>
      </c>
      <c r="B5711" s="60"/>
      <c r="C5711" s="73">
        <v>8</v>
      </c>
      <c r="D5711" s="73">
        <v>26</v>
      </c>
      <c r="E5711" s="73">
        <v>7</v>
      </c>
      <c r="F5711" s="79">
        <f>IF($C$9="south",'RAW PV WATTS'!D5714,IF('PV Watts SLC'!$C$9="west",'RAW PV WATTS'!F5714,-1))</f>
        <v>180.75399999999999</v>
      </c>
      <c r="G5711" s="81">
        <f t="shared" si="176"/>
        <v>0.180754</v>
      </c>
    </row>
    <row r="5712" spans="1:7">
      <c r="A5712" s="74" t="e">
        <f t="shared" si="177"/>
        <v>#REF!</v>
      </c>
      <c r="B5712" s="60"/>
      <c r="C5712" s="73">
        <v>8</v>
      </c>
      <c r="D5712" s="73">
        <v>26</v>
      </c>
      <c r="E5712" s="73">
        <v>8</v>
      </c>
      <c r="F5712" s="79">
        <f>IF($C$9="south",'RAW PV WATTS'!D5715,IF('PV Watts SLC'!$C$9="west",'RAW PV WATTS'!F5715,-1))</f>
        <v>357.80599999999998</v>
      </c>
      <c r="G5712" s="81">
        <f t="shared" si="176"/>
        <v>0.35780599999999996</v>
      </c>
    </row>
    <row r="5713" spans="1:7">
      <c r="A5713" s="74" t="e">
        <f t="shared" si="177"/>
        <v>#REF!</v>
      </c>
      <c r="B5713" s="60"/>
      <c r="C5713" s="73">
        <v>8</v>
      </c>
      <c r="D5713" s="73">
        <v>26</v>
      </c>
      <c r="E5713" s="73">
        <v>9</v>
      </c>
      <c r="F5713" s="79">
        <f>IF($C$9="south",'RAW PV WATTS'!D5716,IF('PV Watts SLC'!$C$9="west",'RAW PV WATTS'!F5716,-1))</f>
        <v>487.95400000000001</v>
      </c>
      <c r="G5713" s="81">
        <f t="shared" ref="G5713:G5776" si="178">F5713/1000</f>
        <v>0.487954</v>
      </c>
    </row>
    <row r="5714" spans="1:7">
      <c r="A5714" s="74" t="e">
        <f t="shared" ref="A5714:A5777" si="179">1/24+A5713</f>
        <v>#REF!</v>
      </c>
      <c r="B5714" s="60"/>
      <c r="C5714" s="73">
        <v>8</v>
      </c>
      <c r="D5714" s="73">
        <v>26</v>
      </c>
      <c r="E5714" s="73">
        <v>10</v>
      </c>
      <c r="F5714" s="79">
        <f>IF($C$9="south",'RAW PV WATTS'!D5717,IF('PV Watts SLC'!$C$9="west",'RAW PV WATTS'!F5717,-1))</f>
        <v>648.702</v>
      </c>
      <c r="G5714" s="81">
        <f t="shared" si="178"/>
        <v>0.648702</v>
      </c>
    </row>
    <row r="5715" spans="1:7">
      <c r="A5715" s="74" t="e">
        <f t="shared" si="179"/>
        <v>#REF!</v>
      </c>
      <c r="B5715" s="60"/>
      <c r="C5715" s="73">
        <v>8</v>
      </c>
      <c r="D5715" s="73">
        <v>26</v>
      </c>
      <c r="E5715" s="73">
        <v>11</v>
      </c>
      <c r="F5715" s="79">
        <f>IF($C$9="south",'RAW PV WATTS'!D5718,IF('PV Watts SLC'!$C$9="west",'RAW PV WATTS'!F5718,-1))</f>
        <v>708.24699999999996</v>
      </c>
      <c r="G5715" s="81">
        <f t="shared" si="178"/>
        <v>0.70824699999999996</v>
      </c>
    </row>
    <row r="5716" spans="1:7">
      <c r="A5716" s="74" t="e">
        <f t="shared" si="179"/>
        <v>#REF!</v>
      </c>
      <c r="B5716" s="60"/>
      <c r="C5716" s="73">
        <v>8</v>
      </c>
      <c r="D5716" s="73">
        <v>26</v>
      </c>
      <c r="E5716" s="73">
        <v>12</v>
      </c>
      <c r="F5716" s="79">
        <f>IF($C$9="south",'RAW PV WATTS'!D5719,IF('PV Watts SLC'!$C$9="west",'RAW PV WATTS'!F5719,-1))</f>
        <v>714.48800000000006</v>
      </c>
      <c r="G5716" s="81">
        <f t="shared" si="178"/>
        <v>0.71448800000000001</v>
      </c>
    </row>
    <row r="5717" spans="1:7">
      <c r="A5717" s="74" t="e">
        <f t="shared" si="179"/>
        <v>#REF!</v>
      </c>
      <c r="B5717" s="60"/>
      <c r="C5717" s="73">
        <v>8</v>
      </c>
      <c r="D5717" s="73">
        <v>26</v>
      </c>
      <c r="E5717" s="73">
        <v>13</v>
      </c>
      <c r="F5717" s="79">
        <f>IF($C$9="south",'RAW PV WATTS'!D5720,IF('PV Watts SLC'!$C$9="west",'RAW PV WATTS'!F5720,-1))</f>
        <v>711.72199999999998</v>
      </c>
      <c r="G5717" s="81">
        <f t="shared" si="178"/>
        <v>0.71172199999999997</v>
      </c>
    </row>
    <row r="5718" spans="1:7">
      <c r="A5718" s="74" t="e">
        <f t="shared" si="179"/>
        <v>#REF!</v>
      </c>
      <c r="B5718" s="60"/>
      <c r="C5718" s="73">
        <v>8</v>
      </c>
      <c r="D5718" s="73">
        <v>26</v>
      </c>
      <c r="E5718" s="73">
        <v>14</v>
      </c>
      <c r="F5718" s="79">
        <f>IF($C$9="south",'RAW PV WATTS'!D5721,IF('PV Watts SLC'!$C$9="west",'RAW PV WATTS'!F5721,-1))</f>
        <v>641.20500000000004</v>
      </c>
      <c r="G5718" s="81">
        <f t="shared" si="178"/>
        <v>0.64120500000000002</v>
      </c>
    </row>
    <row r="5719" spans="1:7">
      <c r="A5719" s="74" t="e">
        <f t="shared" si="179"/>
        <v>#REF!</v>
      </c>
      <c r="B5719" s="60"/>
      <c r="C5719" s="73">
        <v>8</v>
      </c>
      <c r="D5719" s="73">
        <v>26</v>
      </c>
      <c r="E5719" s="73">
        <v>15</v>
      </c>
      <c r="F5719" s="79">
        <f>IF($C$9="south",'RAW PV WATTS'!D5722,IF('PV Watts SLC'!$C$9="west",'RAW PV WATTS'!F5722,-1))</f>
        <v>519.726</v>
      </c>
      <c r="G5719" s="81">
        <f t="shared" si="178"/>
        <v>0.51972600000000002</v>
      </c>
    </row>
    <row r="5720" spans="1:7">
      <c r="A5720" s="74" t="e">
        <f t="shared" si="179"/>
        <v>#REF!</v>
      </c>
      <c r="B5720" s="60"/>
      <c r="C5720" s="73">
        <v>8</v>
      </c>
      <c r="D5720" s="73">
        <v>26</v>
      </c>
      <c r="E5720" s="73">
        <v>16</v>
      </c>
      <c r="F5720" s="79">
        <f>IF($C$9="south",'RAW PV WATTS'!D5723,IF('PV Watts SLC'!$C$9="west",'RAW PV WATTS'!F5723,-1))</f>
        <v>371.30200000000002</v>
      </c>
      <c r="G5720" s="81">
        <f t="shared" si="178"/>
        <v>0.37130200000000002</v>
      </c>
    </row>
    <row r="5721" spans="1:7">
      <c r="A5721" s="74" t="e">
        <f t="shared" si="179"/>
        <v>#REF!</v>
      </c>
      <c r="B5721" s="60"/>
      <c r="C5721" s="73">
        <v>8</v>
      </c>
      <c r="D5721" s="73">
        <v>26</v>
      </c>
      <c r="E5721" s="73">
        <v>17</v>
      </c>
      <c r="F5721" s="79">
        <f>IF($C$9="south",'RAW PV WATTS'!D5724,IF('PV Watts SLC'!$C$9="west",'RAW PV WATTS'!F5724,-1))</f>
        <v>198.916</v>
      </c>
      <c r="G5721" s="81">
        <f t="shared" si="178"/>
        <v>0.19891600000000001</v>
      </c>
    </row>
    <row r="5722" spans="1:7">
      <c r="A5722" s="74" t="e">
        <f t="shared" si="179"/>
        <v>#REF!</v>
      </c>
      <c r="B5722" s="60"/>
      <c r="C5722" s="73">
        <v>8</v>
      </c>
      <c r="D5722" s="73">
        <v>26</v>
      </c>
      <c r="E5722" s="73">
        <v>18</v>
      </c>
      <c r="F5722" s="79">
        <f>IF($C$9="south",'RAW PV WATTS'!D5725,IF('PV Watts SLC'!$C$9="west",'RAW PV WATTS'!F5725,-1))</f>
        <v>0</v>
      </c>
      <c r="G5722" s="81">
        <f t="shared" si="178"/>
        <v>0</v>
      </c>
    </row>
    <row r="5723" spans="1:7">
      <c r="A5723" s="74" t="e">
        <f t="shared" si="179"/>
        <v>#REF!</v>
      </c>
      <c r="B5723" s="60"/>
      <c r="C5723" s="73">
        <v>8</v>
      </c>
      <c r="D5723" s="73">
        <v>26</v>
      </c>
      <c r="E5723" s="73">
        <v>19</v>
      </c>
      <c r="F5723" s="79">
        <f>IF($C$9="south",'RAW PV WATTS'!D5726,IF('PV Watts SLC'!$C$9="west",'RAW PV WATTS'!F5726,-1))</f>
        <v>0</v>
      </c>
      <c r="G5723" s="81">
        <f t="shared" si="178"/>
        <v>0</v>
      </c>
    </row>
    <row r="5724" spans="1:7">
      <c r="A5724" s="74" t="e">
        <f t="shared" si="179"/>
        <v>#REF!</v>
      </c>
      <c r="B5724" s="60"/>
      <c r="C5724" s="73">
        <v>8</v>
      </c>
      <c r="D5724" s="73">
        <v>26</v>
      </c>
      <c r="E5724" s="73">
        <v>20</v>
      </c>
      <c r="F5724" s="79">
        <f>IF($C$9="south",'RAW PV WATTS'!D5727,IF('PV Watts SLC'!$C$9="west",'RAW PV WATTS'!F5727,-1))</f>
        <v>0</v>
      </c>
      <c r="G5724" s="81">
        <f t="shared" si="178"/>
        <v>0</v>
      </c>
    </row>
    <row r="5725" spans="1:7">
      <c r="A5725" s="74" t="e">
        <f t="shared" si="179"/>
        <v>#REF!</v>
      </c>
      <c r="B5725" s="60"/>
      <c r="C5725" s="73">
        <v>8</v>
      </c>
      <c r="D5725" s="73">
        <v>26</v>
      </c>
      <c r="E5725" s="73">
        <v>21</v>
      </c>
      <c r="F5725" s="79">
        <f>IF($C$9="south",'RAW PV WATTS'!D5728,IF('PV Watts SLC'!$C$9="west",'RAW PV WATTS'!F5728,-1))</f>
        <v>0</v>
      </c>
      <c r="G5725" s="81">
        <f t="shared" si="178"/>
        <v>0</v>
      </c>
    </row>
    <row r="5726" spans="1:7">
      <c r="A5726" s="74" t="e">
        <f t="shared" si="179"/>
        <v>#REF!</v>
      </c>
      <c r="B5726" s="60"/>
      <c r="C5726" s="73">
        <v>8</v>
      </c>
      <c r="D5726" s="73">
        <v>26</v>
      </c>
      <c r="E5726" s="73">
        <v>22</v>
      </c>
      <c r="F5726" s="79">
        <f>IF($C$9="south",'RAW PV WATTS'!D5729,IF('PV Watts SLC'!$C$9="west",'RAW PV WATTS'!F5729,-1))</f>
        <v>0</v>
      </c>
      <c r="G5726" s="81">
        <f t="shared" si="178"/>
        <v>0</v>
      </c>
    </row>
    <row r="5727" spans="1:7">
      <c r="A5727" s="74" t="e">
        <f t="shared" si="179"/>
        <v>#REF!</v>
      </c>
      <c r="B5727" s="60"/>
      <c r="C5727" s="73">
        <v>8</v>
      </c>
      <c r="D5727" s="73">
        <v>26</v>
      </c>
      <c r="E5727" s="73">
        <v>23</v>
      </c>
      <c r="F5727" s="79">
        <f>IF($C$9="south",'RAW PV WATTS'!D5730,IF('PV Watts SLC'!$C$9="west",'RAW PV WATTS'!F5730,-1))</f>
        <v>0</v>
      </c>
      <c r="G5727" s="81">
        <f t="shared" si="178"/>
        <v>0</v>
      </c>
    </row>
    <row r="5728" spans="1:7">
      <c r="A5728" s="74" t="e">
        <f t="shared" si="179"/>
        <v>#REF!</v>
      </c>
      <c r="B5728" s="60"/>
      <c r="C5728" s="73">
        <v>8</v>
      </c>
      <c r="D5728" s="73">
        <v>27</v>
      </c>
      <c r="E5728" s="73">
        <v>0</v>
      </c>
      <c r="F5728" s="79">
        <f>IF($C$9="south",'RAW PV WATTS'!D5731,IF('PV Watts SLC'!$C$9="west",'RAW PV WATTS'!F5731,-1))</f>
        <v>0</v>
      </c>
      <c r="G5728" s="81">
        <f t="shared" si="178"/>
        <v>0</v>
      </c>
    </row>
    <row r="5729" spans="1:7">
      <c r="A5729" s="74" t="e">
        <f t="shared" si="179"/>
        <v>#REF!</v>
      </c>
      <c r="B5729" s="60"/>
      <c r="C5729" s="73">
        <v>8</v>
      </c>
      <c r="D5729" s="73">
        <v>27</v>
      </c>
      <c r="E5729" s="73">
        <v>1</v>
      </c>
      <c r="F5729" s="79">
        <f>IF($C$9="south",'RAW PV WATTS'!D5732,IF('PV Watts SLC'!$C$9="west",'RAW PV WATTS'!F5732,-1))</f>
        <v>0</v>
      </c>
      <c r="G5729" s="81">
        <f t="shared" si="178"/>
        <v>0</v>
      </c>
    </row>
    <row r="5730" spans="1:7">
      <c r="A5730" s="74" t="e">
        <f t="shared" si="179"/>
        <v>#REF!</v>
      </c>
      <c r="B5730" s="60"/>
      <c r="C5730" s="73">
        <v>8</v>
      </c>
      <c r="D5730" s="73">
        <v>27</v>
      </c>
      <c r="E5730" s="73">
        <v>2</v>
      </c>
      <c r="F5730" s="79">
        <f>IF($C$9="south",'RAW PV WATTS'!D5733,IF('PV Watts SLC'!$C$9="west",'RAW PV WATTS'!F5733,-1))</f>
        <v>0</v>
      </c>
      <c r="G5730" s="81">
        <f t="shared" si="178"/>
        <v>0</v>
      </c>
    </row>
    <row r="5731" spans="1:7">
      <c r="A5731" s="74" t="e">
        <f t="shared" si="179"/>
        <v>#REF!</v>
      </c>
      <c r="B5731" s="60"/>
      <c r="C5731" s="73">
        <v>8</v>
      </c>
      <c r="D5731" s="73">
        <v>27</v>
      </c>
      <c r="E5731" s="73">
        <v>3</v>
      </c>
      <c r="F5731" s="79">
        <f>IF($C$9="south",'RAW PV WATTS'!D5734,IF('PV Watts SLC'!$C$9="west",'RAW PV WATTS'!F5734,-1))</f>
        <v>0</v>
      </c>
      <c r="G5731" s="81">
        <f t="shared" si="178"/>
        <v>0</v>
      </c>
    </row>
    <row r="5732" spans="1:7">
      <c r="A5732" s="74" t="e">
        <f t="shared" si="179"/>
        <v>#REF!</v>
      </c>
      <c r="B5732" s="60"/>
      <c r="C5732" s="73">
        <v>8</v>
      </c>
      <c r="D5732" s="73">
        <v>27</v>
      </c>
      <c r="E5732" s="73">
        <v>4</v>
      </c>
      <c r="F5732" s="79">
        <f>IF($C$9="south",'RAW PV WATTS'!D5735,IF('PV Watts SLC'!$C$9="west",'RAW PV WATTS'!F5735,-1))</f>
        <v>0</v>
      </c>
      <c r="G5732" s="81">
        <f t="shared" si="178"/>
        <v>0</v>
      </c>
    </row>
    <row r="5733" spans="1:7">
      <c r="A5733" s="74" t="e">
        <f t="shared" si="179"/>
        <v>#REF!</v>
      </c>
      <c r="B5733" s="60"/>
      <c r="C5733" s="73">
        <v>8</v>
      </c>
      <c r="D5733" s="73">
        <v>27</v>
      </c>
      <c r="E5733" s="73">
        <v>5</v>
      </c>
      <c r="F5733" s="79">
        <f>IF($C$9="south",'RAW PV WATTS'!D5736,IF('PV Watts SLC'!$C$9="west",'RAW PV WATTS'!F5736,-1))</f>
        <v>0</v>
      </c>
      <c r="G5733" s="81">
        <f t="shared" si="178"/>
        <v>0</v>
      </c>
    </row>
    <row r="5734" spans="1:7">
      <c r="A5734" s="74" t="e">
        <f t="shared" si="179"/>
        <v>#REF!</v>
      </c>
      <c r="B5734" s="60"/>
      <c r="C5734" s="73">
        <v>8</v>
      </c>
      <c r="D5734" s="73">
        <v>27</v>
      </c>
      <c r="E5734" s="73">
        <v>6</v>
      </c>
      <c r="F5734" s="79">
        <f>IF($C$9="south",'RAW PV WATTS'!D5737,IF('PV Watts SLC'!$C$9="west",'RAW PV WATTS'!F5737,-1))</f>
        <v>18.948</v>
      </c>
      <c r="G5734" s="81">
        <f t="shared" si="178"/>
        <v>1.8948E-2</v>
      </c>
    </row>
    <row r="5735" spans="1:7">
      <c r="A5735" s="74" t="e">
        <f t="shared" si="179"/>
        <v>#REF!</v>
      </c>
      <c r="B5735" s="60"/>
      <c r="C5735" s="73">
        <v>8</v>
      </c>
      <c r="D5735" s="73">
        <v>27</v>
      </c>
      <c r="E5735" s="73">
        <v>7</v>
      </c>
      <c r="F5735" s="79">
        <f>IF($C$9="south",'RAW PV WATTS'!D5738,IF('PV Watts SLC'!$C$9="west",'RAW PV WATTS'!F5738,-1))</f>
        <v>180.679</v>
      </c>
      <c r="G5735" s="81">
        <f t="shared" si="178"/>
        <v>0.18067900000000001</v>
      </c>
    </row>
    <row r="5736" spans="1:7">
      <c r="A5736" s="74" t="e">
        <f t="shared" si="179"/>
        <v>#REF!</v>
      </c>
      <c r="B5736" s="60"/>
      <c r="C5736" s="73">
        <v>8</v>
      </c>
      <c r="D5736" s="73">
        <v>27</v>
      </c>
      <c r="E5736" s="73">
        <v>8</v>
      </c>
      <c r="F5736" s="79">
        <f>IF($C$9="south",'RAW PV WATTS'!D5739,IF('PV Watts SLC'!$C$9="west",'RAW PV WATTS'!F5739,-1))</f>
        <v>360.52100000000002</v>
      </c>
      <c r="G5736" s="81">
        <f t="shared" si="178"/>
        <v>0.36052100000000004</v>
      </c>
    </row>
    <row r="5737" spans="1:7">
      <c r="A5737" s="74" t="e">
        <f t="shared" si="179"/>
        <v>#REF!</v>
      </c>
      <c r="B5737" s="60"/>
      <c r="C5737" s="73">
        <v>8</v>
      </c>
      <c r="D5737" s="73">
        <v>27</v>
      </c>
      <c r="E5737" s="73">
        <v>9</v>
      </c>
      <c r="F5737" s="79">
        <f>IF($C$9="south",'RAW PV WATTS'!D5740,IF('PV Watts SLC'!$C$9="west",'RAW PV WATTS'!F5740,-1))</f>
        <v>502.11599999999999</v>
      </c>
      <c r="G5737" s="81">
        <f t="shared" si="178"/>
        <v>0.50211600000000001</v>
      </c>
    </row>
    <row r="5738" spans="1:7">
      <c r="A5738" s="74" t="e">
        <f t="shared" si="179"/>
        <v>#REF!</v>
      </c>
      <c r="B5738" s="60"/>
      <c r="C5738" s="73">
        <v>8</v>
      </c>
      <c r="D5738" s="73">
        <v>27</v>
      </c>
      <c r="E5738" s="73">
        <v>10</v>
      </c>
      <c r="F5738" s="79">
        <f>IF($C$9="south",'RAW PV WATTS'!D5741,IF('PV Watts SLC'!$C$9="west",'RAW PV WATTS'!F5741,-1))</f>
        <v>226.10400000000001</v>
      </c>
      <c r="G5738" s="81">
        <f t="shared" si="178"/>
        <v>0.22610400000000003</v>
      </c>
    </row>
    <row r="5739" spans="1:7">
      <c r="A5739" s="74" t="e">
        <f t="shared" si="179"/>
        <v>#REF!</v>
      </c>
      <c r="B5739" s="60"/>
      <c r="C5739" s="73">
        <v>8</v>
      </c>
      <c r="D5739" s="73">
        <v>27</v>
      </c>
      <c r="E5739" s="73">
        <v>11</v>
      </c>
      <c r="F5739" s="79">
        <f>IF($C$9="south",'RAW PV WATTS'!D5742,IF('PV Watts SLC'!$C$9="west",'RAW PV WATTS'!F5742,-1))</f>
        <v>693.87599999999998</v>
      </c>
      <c r="G5739" s="81">
        <f t="shared" si="178"/>
        <v>0.69387599999999994</v>
      </c>
    </row>
    <row r="5740" spans="1:7">
      <c r="A5740" s="74" t="e">
        <f t="shared" si="179"/>
        <v>#REF!</v>
      </c>
      <c r="B5740" s="60"/>
      <c r="C5740" s="73">
        <v>8</v>
      </c>
      <c r="D5740" s="73">
        <v>27</v>
      </c>
      <c r="E5740" s="73">
        <v>12</v>
      </c>
      <c r="F5740" s="79">
        <f>IF($C$9="south",'RAW PV WATTS'!D5743,IF('PV Watts SLC'!$C$9="west",'RAW PV WATTS'!F5743,-1))</f>
        <v>675.81799999999998</v>
      </c>
      <c r="G5740" s="81">
        <f t="shared" si="178"/>
        <v>0.67581800000000003</v>
      </c>
    </row>
    <row r="5741" spans="1:7">
      <c r="A5741" s="74" t="e">
        <f t="shared" si="179"/>
        <v>#REF!</v>
      </c>
      <c r="B5741" s="60"/>
      <c r="C5741" s="73">
        <v>8</v>
      </c>
      <c r="D5741" s="73">
        <v>27</v>
      </c>
      <c r="E5741" s="73">
        <v>13</v>
      </c>
      <c r="F5741" s="79">
        <f>IF($C$9="south",'RAW PV WATTS'!D5744,IF('PV Watts SLC'!$C$9="west",'RAW PV WATTS'!F5744,-1))</f>
        <v>645.89599999999996</v>
      </c>
      <c r="G5741" s="81">
        <f t="shared" si="178"/>
        <v>0.64589599999999991</v>
      </c>
    </row>
    <row r="5742" spans="1:7">
      <c r="A5742" s="74" t="e">
        <f t="shared" si="179"/>
        <v>#REF!</v>
      </c>
      <c r="B5742" s="60"/>
      <c r="C5742" s="73">
        <v>8</v>
      </c>
      <c r="D5742" s="73">
        <v>27</v>
      </c>
      <c r="E5742" s="73">
        <v>14</v>
      </c>
      <c r="F5742" s="79">
        <f>IF($C$9="south",'RAW PV WATTS'!D5745,IF('PV Watts SLC'!$C$9="west",'RAW PV WATTS'!F5745,-1))</f>
        <v>624.15499999999997</v>
      </c>
      <c r="G5742" s="81">
        <f t="shared" si="178"/>
        <v>0.62415500000000002</v>
      </c>
    </row>
    <row r="5743" spans="1:7">
      <c r="A5743" s="74" t="e">
        <f t="shared" si="179"/>
        <v>#REF!</v>
      </c>
      <c r="B5743" s="60"/>
      <c r="C5743" s="73">
        <v>8</v>
      </c>
      <c r="D5743" s="73">
        <v>27</v>
      </c>
      <c r="E5743" s="73">
        <v>15</v>
      </c>
      <c r="F5743" s="79">
        <f>IF($C$9="south",'RAW PV WATTS'!D5746,IF('PV Watts SLC'!$C$9="west",'RAW PV WATTS'!F5746,-1))</f>
        <v>505.42599999999999</v>
      </c>
      <c r="G5743" s="81">
        <f t="shared" si="178"/>
        <v>0.50542600000000004</v>
      </c>
    </row>
    <row r="5744" spans="1:7">
      <c r="A5744" s="74" t="e">
        <f t="shared" si="179"/>
        <v>#REF!</v>
      </c>
      <c r="B5744" s="60"/>
      <c r="C5744" s="73">
        <v>8</v>
      </c>
      <c r="D5744" s="73">
        <v>27</v>
      </c>
      <c r="E5744" s="73">
        <v>16</v>
      </c>
      <c r="F5744" s="79">
        <f>IF($C$9="south",'RAW PV WATTS'!D5747,IF('PV Watts SLC'!$C$9="west",'RAW PV WATTS'!F5747,-1))</f>
        <v>344.62599999999998</v>
      </c>
      <c r="G5744" s="81">
        <f t="shared" si="178"/>
        <v>0.34462599999999999</v>
      </c>
    </row>
    <row r="5745" spans="1:7">
      <c r="A5745" s="74" t="e">
        <f t="shared" si="179"/>
        <v>#REF!</v>
      </c>
      <c r="B5745" s="60"/>
      <c r="C5745" s="73">
        <v>8</v>
      </c>
      <c r="D5745" s="73">
        <v>27</v>
      </c>
      <c r="E5745" s="73">
        <v>17</v>
      </c>
      <c r="F5745" s="79">
        <f>IF($C$9="south",'RAW PV WATTS'!D5748,IF('PV Watts SLC'!$C$9="west",'RAW PV WATTS'!F5748,-1))</f>
        <v>203.869</v>
      </c>
      <c r="G5745" s="81">
        <f t="shared" si="178"/>
        <v>0.20386899999999999</v>
      </c>
    </row>
    <row r="5746" spans="1:7">
      <c r="A5746" s="74" t="e">
        <f t="shared" si="179"/>
        <v>#REF!</v>
      </c>
      <c r="B5746" s="60"/>
      <c r="C5746" s="73">
        <v>8</v>
      </c>
      <c r="D5746" s="73">
        <v>27</v>
      </c>
      <c r="E5746" s="73">
        <v>18</v>
      </c>
      <c r="F5746" s="79">
        <f>IF($C$9="south",'RAW PV WATTS'!D5749,IF('PV Watts SLC'!$C$9="west",'RAW PV WATTS'!F5749,-1))</f>
        <v>0</v>
      </c>
      <c r="G5746" s="81">
        <f t="shared" si="178"/>
        <v>0</v>
      </c>
    </row>
    <row r="5747" spans="1:7">
      <c r="A5747" s="74" t="e">
        <f t="shared" si="179"/>
        <v>#REF!</v>
      </c>
      <c r="B5747" s="60"/>
      <c r="C5747" s="73">
        <v>8</v>
      </c>
      <c r="D5747" s="73">
        <v>27</v>
      </c>
      <c r="E5747" s="73">
        <v>19</v>
      </c>
      <c r="F5747" s="79">
        <f>IF($C$9="south",'RAW PV WATTS'!D5750,IF('PV Watts SLC'!$C$9="west",'RAW PV WATTS'!F5750,-1))</f>
        <v>0</v>
      </c>
      <c r="G5747" s="81">
        <f t="shared" si="178"/>
        <v>0</v>
      </c>
    </row>
    <row r="5748" spans="1:7">
      <c r="A5748" s="74" t="e">
        <f t="shared" si="179"/>
        <v>#REF!</v>
      </c>
      <c r="B5748" s="60"/>
      <c r="C5748" s="73">
        <v>8</v>
      </c>
      <c r="D5748" s="73">
        <v>27</v>
      </c>
      <c r="E5748" s="73">
        <v>20</v>
      </c>
      <c r="F5748" s="79">
        <f>IF($C$9="south",'RAW PV WATTS'!D5751,IF('PV Watts SLC'!$C$9="west",'RAW PV WATTS'!F5751,-1))</f>
        <v>0</v>
      </c>
      <c r="G5748" s="81">
        <f t="shared" si="178"/>
        <v>0</v>
      </c>
    </row>
    <row r="5749" spans="1:7">
      <c r="A5749" s="74" t="e">
        <f t="shared" si="179"/>
        <v>#REF!</v>
      </c>
      <c r="B5749" s="60"/>
      <c r="C5749" s="73">
        <v>8</v>
      </c>
      <c r="D5749" s="73">
        <v>27</v>
      </c>
      <c r="E5749" s="73">
        <v>21</v>
      </c>
      <c r="F5749" s="79">
        <f>IF($C$9="south",'RAW PV WATTS'!D5752,IF('PV Watts SLC'!$C$9="west",'RAW PV WATTS'!F5752,-1))</f>
        <v>0</v>
      </c>
      <c r="G5749" s="81">
        <f t="shared" si="178"/>
        <v>0</v>
      </c>
    </row>
    <row r="5750" spans="1:7">
      <c r="A5750" s="74" t="e">
        <f t="shared" si="179"/>
        <v>#REF!</v>
      </c>
      <c r="B5750" s="60"/>
      <c r="C5750" s="73">
        <v>8</v>
      </c>
      <c r="D5750" s="73">
        <v>27</v>
      </c>
      <c r="E5750" s="73">
        <v>22</v>
      </c>
      <c r="F5750" s="79">
        <f>IF($C$9="south",'RAW PV WATTS'!D5753,IF('PV Watts SLC'!$C$9="west",'RAW PV WATTS'!F5753,-1))</f>
        <v>0</v>
      </c>
      <c r="G5750" s="81">
        <f t="shared" si="178"/>
        <v>0</v>
      </c>
    </row>
    <row r="5751" spans="1:7">
      <c r="A5751" s="74" t="e">
        <f t="shared" si="179"/>
        <v>#REF!</v>
      </c>
      <c r="B5751" s="60"/>
      <c r="C5751" s="73">
        <v>8</v>
      </c>
      <c r="D5751" s="73">
        <v>27</v>
      </c>
      <c r="E5751" s="73">
        <v>23</v>
      </c>
      <c r="F5751" s="79">
        <f>IF($C$9="south",'RAW PV WATTS'!D5754,IF('PV Watts SLC'!$C$9="west",'RAW PV WATTS'!F5754,-1))</f>
        <v>0</v>
      </c>
      <c r="G5751" s="81">
        <f t="shared" si="178"/>
        <v>0</v>
      </c>
    </row>
    <row r="5752" spans="1:7">
      <c r="A5752" s="74" t="e">
        <f t="shared" si="179"/>
        <v>#REF!</v>
      </c>
      <c r="B5752" s="60"/>
      <c r="C5752" s="73">
        <v>8</v>
      </c>
      <c r="D5752" s="73">
        <v>28</v>
      </c>
      <c r="E5752" s="73">
        <v>0</v>
      </c>
      <c r="F5752" s="79">
        <f>IF($C$9="south",'RAW PV WATTS'!D5755,IF('PV Watts SLC'!$C$9="west",'RAW PV WATTS'!F5755,-1))</f>
        <v>0</v>
      </c>
      <c r="G5752" s="81">
        <f t="shared" si="178"/>
        <v>0</v>
      </c>
    </row>
    <row r="5753" spans="1:7">
      <c r="A5753" s="74" t="e">
        <f t="shared" si="179"/>
        <v>#REF!</v>
      </c>
      <c r="B5753" s="60"/>
      <c r="C5753" s="73">
        <v>8</v>
      </c>
      <c r="D5753" s="73">
        <v>28</v>
      </c>
      <c r="E5753" s="73">
        <v>1</v>
      </c>
      <c r="F5753" s="79">
        <f>IF($C$9="south",'RAW PV WATTS'!D5756,IF('PV Watts SLC'!$C$9="west",'RAW PV WATTS'!F5756,-1))</f>
        <v>0</v>
      </c>
      <c r="G5753" s="81">
        <f t="shared" si="178"/>
        <v>0</v>
      </c>
    </row>
    <row r="5754" spans="1:7">
      <c r="A5754" s="74" t="e">
        <f t="shared" si="179"/>
        <v>#REF!</v>
      </c>
      <c r="B5754" s="60"/>
      <c r="C5754" s="73">
        <v>8</v>
      </c>
      <c r="D5754" s="73">
        <v>28</v>
      </c>
      <c r="E5754" s="73">
        <v>2</v>
      </c>
      <c r="F5754" s="79">
        <f>IF($C$9="south",'RAW PV WATTS'!D5757,IF('PV Watts SLC'!$C$9="west",'RAW PV WATTS'!F5757,-1))</f>
        <v>0</v>
      </c>
      <c r="G5754" s="81">
        <f t="shared" si="178"/>
        <v>0</v>
      </c>
    </row>
    <row r="5755" spans="1:7">
      <c r="A5755" s="74" t="e">
        <f t="shared" si="179"/>
        <v>#REF!</v>
      </c>
      <c r="B5755" s="60"/>
      <c r="C5755" s="73">
        <v>8</v>
      </c>
      <c r="D5755" s="73">
        <v>28</v>
      </c>
      <c r="E5755" s="73">
        <v>3</v>
      </c>
      <c r="F5755" s="79">
        <f>IF($C$9="south",'RAW PV WATTS'!D5758,IF('PV Watts SLC'!$C$9="west",'RAW PV WATTS'!F5758,-1))</f>
        <v>0</v>
      </c>
      <c r="G5755" s="81">
        <f t="shared" si="178"/>
        <v>0</v>
      </c>
    </row>
    <row r="5756" spans="1:7">
      <c r="A5756" s="74" t="e">
        <f t="shared" si="179"/>
        <v>#REF!</v>
      </c>
      <c r="B5756" s="60"/>
      <c r="C5756" s="73">
        <v>8</v>
      </c>
      <c r="D5756" s="73">
        <v>28</v>
      </c>
      <c r="E5756" s="73">
        <v>4</v>
      </c>
      <c r="F5756" s="79">
        <f>IF($C$9="south",'RAW PV WATTS'!D5759,IF('PV Watts SLC'!$C$9="west",'RAW PV WATTS'!F5759,-1))</f>
        <v>0</v>
      </c>
      <c r="G5756" s="81">
        <f t="shared" si="178"/>
        <v>0</v>
      </c>
    </row>
    <row r="5757" spans="1:7">
      <c r="A5757" s="74" t="e">
        <f t="shared" si="179"/>
        <v>#REF!</v>
      </c>
      <c r="B5757" s="60"/>
      <c r="C5757" s="73">
        <v>8</v>
      </c>
      <c r="D5757" s="73">
        <v>28</v>
      </c>
      <c r="E5757" s="73">
        <v>5</v>
      </c>
      <c r="F5757" s="79">
        <f>IF($C$9="south",'RAW PV WATTS'!D5760,IF('PV Watts SLC'!$C$9="west",'RAW PV WATTS'!F5760,-1))</f>
        <v>0</v>
      </c>
      <c r="G5757" s="81">
        <f t="shared" si="178"/>
        <v>0</v>
      </c>
    </row>
    <row r="5758" spans="1:7">
      <c r="A5758" s="74" t="e">
        <f t="shared" si="179"/>
        <v>#REF!</v>
      </c>
      <c r="B5758" s="60"/>
      <c r="C5758" s="73">
        <v>8</v>
      </c>
      <c r="D5758" s="73">
        <v>28</v>
      </c>
      <c r="E5758" s="73">
        <v>6</v>
      </c>
      <c r="F5758" s="79">
        <f>IF($C$9="south",'RAW PV WATTS'!D5761,IF('PV Watts SLC'!$C$9="west",'RAW PV WATTS'!F5761,-1))</f>
        <v>18.574000000000002</v>
      </c>
      <c r="G5758" s="81">
        <f t="shared" si="178"/>
        <v>1.8574E-2</v>
      </c>
    </row>
    <row r="5759" spans="1:7">
      <c r="A5759" s="74" t="e">
        <f t="shared" si="179"/>
        <v>#REF!</v>
      </c>
      <c r="B5759" s="60"/>
      <c r="C5759" s="73">
        <v>8</v>
      </c>
      <c r="D5759" s="73">
        <v>28</v>
      </c>
      <c r="E5759" s="73">
        <v>7</v>
      </c>
      <c r="F5759" s="79">
        <f>IF($C$9="south",'RAW PV WATTS'!D5762,IF('PV Watts SLC'!$C$9="west",'RAW PV WATTS'!F5762,-1))</f>
        <v>175.67699999999999</v>
      </c>
      <c r="G5759" s="81">
        <f t="shared" si="178"/>
        <v>0.175677</v>
      </c>
    </row>
    <row r="5760" spans="1:7">
      <c r="A5760" s="74" t="e">
        <f t="shared" si="179"/>
        <v>#REF!</v>
      </c>
      <c r="B5760" s="60"/>
      <c r="C5760" s="73">
        <v>8</v>
      </c>
      <c r="D5760" s="73">
        <v>28</v>
      </c>
      <c r="E5760" s="73">
        <v>8</v>
      </c>
      <c r="F5760" s="79">
        <f>IF($C$9="south",'RAW PV WATTS'!D5763,IF('PV Watts SLC'!$C$9="west",'RAW PV WATTS'!F5763,-1))</f>
        <v>367.01299999999998</v>
      </c>
      <c r="G5760" s="81">
        <f t="shared" si="178"/>
        <v>0.36701299999999998</v>
      </c>
    </row>
    <row r="5761" spans="1:7">
      <c r="A5761" s="74" t="e">
        <f t="shared" si="179"/>
        <v>#REF!</v>
      </c>
      <c r="B5761" s="60"/>
      <c r="C5761" s="73">
        <v>8</v>
      </c>
      <c r="D5761" s="73">
        <v>28</v>
      </c>
      <c r="E5761" s="73">
        <v>9</v>
      </c>
      <c r="F5761" s="79">
        <f>IF($C$9="south",'RAW PV WATTS'!D5764,IF('PV Watts SLC'!$C$9="west",'RAW PV WATTS'!F5764,-1))</f>
        <v>496.69200000000001</v>
      </c>
      <c r="G5761" s="81">
        <f t="shared" si="178"/>
        <v>0.49669200000000002</v>
      </c>
    </row>
    <row r="5762" spans="1:7">
      <c r="A5762" s="74" t="e">
        <f t="shared" si="179"/>
        <v>#REF!</v>
      </c>
      <c r="B5762" s="60"/>
      <c r="C5762" s="73">
        <v>8</v>
      </c>
      <c r="D5762" s="73">
        <v>28</v>
      </c>
      <c r="E5762" s="73">
        <v>10</v>
      </c>
      <c r="F5762" s="79">
        <f>IF($C$9="south",'RAW PV WATTS'!D5765,IF('PV Watts SLC'!$C$9="west",'RAW PV WATTS'!F5765,-1))</f>
        <v>594.24</v>
      </c>
      <c r="G5762" s="81">
        <f t="shared" si="178"/>
        <v>0.59423999999999999</v>
      </c>
    </row>
    <row r="5763" spans="1:7">
      <c r="A5763" s="74" t="e">
        <f t="shared" si="179"/>
        <v>#REF!</v>
      </c>
      <c r="B5763" s="60"/>
      <c r="C5763" s="73">
        <v>8</v>
      </c>
      <c r="D5763" s="73">
        <v>28</v>
      </c>
      <c r="E5763" s="73">
        <v>11</v>
      </c>
      <c r="F5763" s="79">
        <f>IF($C$9="south",'RAW PV WATTS'!D5766,IF('PV Watts SLC'!$C$9="west",'RAW PV WATTS'!F5766,-1))</f>
        <v>688.48299999999995</v>
      </c>
      <c r="G5763" s="81">
        <f t="shared" si="178"/>
        <v>0.68848299999999996</v>
      </c>
    </row>
    <row r="5764" spans="1:7">
      <c r="A5764" s="74" t="e">
        <f t="shared" si="179"/>
        <v>#REF!</v>
      </c>
      <c r="B5764" s="60"/>
      <c r="C5764" s="73">
        <v>8</v>
      </c>
      <c r="D5764" s="73">
        <v>28</v>
      </c>
      <c r="E5764" s="73">
        <v>12</v>
      </c>
      <c r="F5764" s="79">
        <f>IF($C$9="south",'RAW PV WATTS'!D5767,IF('PV Watts SLC'!$C$9="west",'RAW PV WATTS'!F5767,-1))</f>
        <v>707.8</v>
      </c>
      <c r="G5764" s="81">
        <f t="shared" si="178"/>
        <v>0.70779999999999998</v>
      </c>
    </row>
    <row r="5765" spans="1:7">
      <c r="A5765" s="74" t="e">
        <f t="shared" si="179"/>
        <v>#REF!</v>
      </c>
      <c r="B5765" s="60"/>
      <c r="C5765" s="73">
        <v>8</v>
      </c>
      <c r="D5765" s="73">
        <v>28</v>
      </c>
      <c r="E5765" s="73">
        <v>13</v>
      </c>
      <c r="F5765" s="79">
        <f>IF($C$9="south",'RAW PV WATTS'!D5768,IF('PV Watts SLC'!$C$9="west",'RAW PV WATTS'!F5768,-1))</f>
        <v>693.72799999999995</v>
      </c>
      <c r="G5765" s="81">
        <f t="shared" si="178"/>
        <v>0.6937279999999999</v>
      </c>
    </row>
    <row r="5766" spans="1:7">
      <c r="A5766" s="74" t="e">
        <f t="shared" si="179"/>
        <v>#REF!</v>
      </c>
      <c r="B5766" s="60"/>
      <c r="C5766" s="73">
        <v>8</v>
      </c>
      <c r="D5766" s="73">
        <v>28</v>
      </c>
      <c r="E5766" s="73">
        <v>14</v>
      </c>
      <c r="F5766" s="79">
        <f>IF($C$9="south",'RAW PV WATTS'!D5769,IF('PV Watts SLC'!$C$9="west",'RAW PV WATTS'!F5769,-1))</f>
        <v>640.93700000000001</v>
      </c>
      <c r="G5766" s="81">
        <f t="shared" si="178"/>
        <v>0.64093699999999998</v>
      </c>
    </row>
    <row r="5767" spans="1:7">
      <c r="A5767" s="74" t="e">
        <f t="shared" si="179"/>
        <v>#REF!</v>
      </c>
      <c r="B5767" s="60"/>
      <c r="C5767" s="73">
        <v>8</v>
      </c>
      <c r="D5767" s="73">
        <v>28</v>
      </c>
      <c r="E5767" s="73">
        <v>15</v>
      </c>
      <c r="F5767" s="79">
        <f>IF($C$9="south",'RAW PV WATTS'!D5770,IF('PV Watts SLC'!$C$9="west",'RAW PV WATTS'!F5770,-1))</f>
        <v>527.47299999999996</v>
      </c>
      <c r="G5767" s="81">
        <f t="shared" si="178"/>
        <v>0.52747299999999997</v>
      </c>
    </row>
    <row r="5768" spans="1:7">
      <c r="A5768" s="74" t="e">
        <f t="shared" si="179"/>
        <v>#REF!</v>
      </c>
      <c r="B5768" s="60"/>
      <c r="C5768" s="73">
        <v>8</v>
      </c>
      <c r="D5768" s="73">
        <v>28</v>
      </c>
      <c r="E5768" s="73">
        <v>16</v>
      </c>
      <c r="F5768" s="79">
        <f>IF($C$9="south",'RAW PV WATTS'!D5771,IF('PV Watts SLC'!$C$9="west",'RAW PV WATTS'!F5771,-1))</f>
        <v>380.77499999999998</v>
      </c>
      <c r="G5768" s="81">
        <f t="shared" si="178"/>
        <v>0.38077499999999997</v>
      </c>
    </row>
    <row r="5769" spans="1:7">
      <c r="A5769" s="74" t="e">
        <f t="shared" si="179"/>
        <v>#REF!</v>
      </c>
      <c r="B5769" s="60"/>
      <c r="C5769" s="73">
        <v>8</v>
      </c>
      <c r="D5769" s="73">
        <v>28</v>
      </c>
      <c r="E5769" s="73">
        <v>17</v>
      </c>
      <c r="F5769" s="79">
        <f>IF($C$9="south",'RAW PV WATTS'!D5772,IF('PV Watts SLC'!$C$9="west",'RAW PV WATTS'!F5772,-1))</f>
        <v>196.876</v>
      </c>
      <c r="G5769" s="81">
        <f t="shared" si="178"/>
        <v>0.196876</v>
      </c>
    </row>
    <row r="5770" spans="1:7">
      <c r="A5770" s="74" t="e">
        <f t="shared" si="179"/>
        <v>#REF!</v>
      </c>
      <c r="B5770" s="60"/>
      <c r="C5770" s="73">
        <v>8</v>
      </c>
      <c r="D5770" s="73">
        <v>28</v>
      </c>
      <c r="E5770" s="73">
        <v>18</v>
      </c>
      <c r="F5770" s="79">
        <f>IF($C$9="south",'RAW PV WATTS'!D5773,IF('PV Watts SLC'!$C$9="west",'RAW PV WATTS'!F5773,-1))</f>
        <v>0</v>
      </c>
      <c r="G5770" s="81">
        <f t="shared" si="178"/>
        <v>0</v>
      </c>
    </row>
    <row r="5771" spans="1:7">
      <c r="A5771" s="74" t="e">
        <f t="shared" si="179"/>
        <v>#REF!</v>
      </c>
      <c r="B5771" s="60"/>
      <c r="C5771" s="73">
        <v>8</v>
      </c>
      <c r="D5771" s="73">
        <v>28</v>
      </c>
      <c r="E5771" s="73">
        <v>19</v>
      </c>
      <c r="F5771" s="79">
        <f>IF($C$9="south",'RAW PV WATTS'!D5774,IF('PV Watts SLC'!$C$9="west",'RAW PV WATTS'!F5774,-1))</f>
        <v>0</v>
      </c>
      <c r="G5771" s="81">
        <f t="shared" si="178"/>
        <v>0</v>
      </c>
    </row>
    <row r="5772" spans="1:7">
      <c r="A5772" s="74" t="e">
        <f t="shared" si="179"/>
        <v>#REF!</v>
      </c>
      <c r="B5772" s="60"/>
      <c r="C5772" s="73">
        <v>8</v>
      </c>
      <c r="D5772" s="73">
        <v>28</v>
      </c>
      <c r="E5772" s="73">
        <v>20</v>
      </c>
      <c r="F5772" s="79">
        <f>IF($C$9="south",'RAW PV WATTS'!D5775,IF('PV Watts SLC'!$C$9="west",'RAW PV WATTS'!F5775,-1))</f>
        <v>0</v>
      </c>
      <c r="G5772" s="81">
        <f t="shared" si="178"/>
        <v>0</v>
      </c>
    </row>
    <row r="5773" spans="1:7">
      <c r="A5773" s="74" t="e">
        <f t="shared" si="179"/>
        <v>#REF!</v>
      </c>
      <c r="B5773" s="60"/>
      <c r="C5773" s="73">
        <v>8</v>
      </c>
      <c r="D5773" s="73">
        <v>28</v>
      </c>
      <c r="E5773" s="73">
        <v>21</v>
      </c>
      <c r="F5773" s="79">
        <f>IF($C$9="south",'RAW PV WATTS'!D5776,IF('PV Watts SLC'!$C$9="west",'RAW PV WATTS'!F5776,-1))</f>
        <v>0</v>
      </c>
      <c r="G5773" s="81">
        <f t="shared" si="178"/>
        <v>0</v>
      </c>
    </row>
    <row r="5774" spans="1:7">
      <c r="A5774" s="74" t="e">
        <f t="shared" si="179"/>
        <v>#REF!</v>
      </c>
      <c r="B5774" s="60"/>
      <c r="C5774" s="73">
        <v>8</v>
      </c>
      <c r="D5774" s="73">
        <v>28</v>
      </c>
      <c r="E5774" s="73">
        <v>22</v>
      </c>
      <c r="F5774" s="79">
        <f>IF($C$9="south",'RAW PV WATTS'!D5777,IF('PV Watts SLC'!$C$9="west",'RAW PV WATTS'!F5777,-1))</f>
        <v>0</v>
      </c>
      <c r="G5774" s="81">
        <f t="shared" si="178"/>
        <v>0</v>
      </c>
    </row>
    <row r="5775" spans="1:7">
      <c r="A5775" s="74" t="e">
        <f t="shared" si="179"/>
        <v>#REF!</v>
      </c>
      <c r="B5775" s="60"/>
      <c r="C5775" s="73">
        <v>8</v>
      </c>
      <c r="D5775" s="73">
        <v>28</v>
      </c>
      <c r="E5775" s="73">
        <v>23</v>
      </c>
      <c r="F5775" s="79">
        <f>IF($C$9="south",'RAW PV WATTS'!D5778,IF('PV Watts SLC'!$C$9="west",'RAW PV WATTS'!F5778,-1))</f>
        <v>0</v>
      </c>
      <c r="G5775" s="81">
        <f t="shared" si="178"/>
        <v>0</v>
      </c>
    </row>
    <row r="5776" spans="1:7">
      <c r="A5776" s="74" t="e">
        <f t="shared" si="179"/>
        <v>#REF!</v>
      </c>
      <c r="B5776" s="60"/>
      <c r="C5776" s="73">
        <v>8</v>
      </c>
      <c r="D5776" s="73">
        <v>29</v>
      </c>
      <c r="E5776" s="73">
        <v>0</v>
      </c>
      <c r="F5776" s="79">
        <f>IF($C$9="south",'RAW PV WATTS'!D5779,IF('PV Watts SLC'!$C$9="west",'RAW PV WATTS'!F5779,-1))</f>
        <v>0</v>
      </c>
      <c r="G5776" s="81">
        <f t="shared" si="178"/>
        <v>0</v>
      </c>
    </row>
    <row r="5777" spans="1:7">
      <c r="A5777" s="74" t="e">
        <f t="shared" si="179"/>
        <v>#REF!</v>
      </c>
      <c r="B5777" s="60"/>
      <c r="C5777" s="73">
        <v>8</v>
      </c>
      <c r="D5777" s="73">
        <v>29</v>
      </c>
      <c r="E5777" s="73">
        <v>1</v>
      </c>
      <c r="F5777" s="79">
        <f>IF($C$9="south",'RAW PV WATTS'!D5780,IF('PV Watts SLC'!$C$9="west",'RAW PV WATTS'!F5780,-1))</f>
        <v>0</v>
      </c>
      <c r="G5777" s="81">
        <f t="shared" ref="G5777:G5840" si="180">F5777/1000</f>
        <v>0</v>
      </c>
    </row>
    <row r="5778" spans="1:7">
      <c r="A5778" s="74" t="e">
        <f t="shared" ref="A5778:A5841" si="181">1/24+A5777</f>
        <v>#REF!</v>
      </c>
      <c r="B5778" s="60"/>
      <c r="C5778" s="73">
        <v>8</v>
      </c>
      <c r="D5778" s="73">
        <v>29</v>
      </c>
      <c r="E5778" s="73">
        <v>2</v>
      </c>
      <c r="F5778" s="79">
        <f>IF($C$9="south",'RAW PV WATTS'!D5781,IF('PV Watts SLC'!$C$9="west",'RAW PV WATTS'!F5781,-1))</f>
        <v>0</v>
      </c>
      <c r="G5778" s="81">
        <f t="shared" si="180"/>
        <v>0</v>
      </c>
    </row>
    <row r="5779" spans="1:7">
      <c r="A5779" s="74" t="e">
        <f t="shared" si="181"/>
        <v>#REF!</v>
      </c>
      <c r="B5779" s="60"/>
      <c r="C5779" s="73">
        <v>8</v>
      </c>
      <c r="D5779" s="73">
        <v>29</v>
      </c>
      <c r="E5779" s="73">
        <v>3</v>
      </c>
      <c r="F5779" s="79">
        <f>IF($C$9="south",'RAW PV WATTS'!D5782,IF('PV Watts SLC'!$C$9="west",'RAW PV WATTS'!F5782,-1))</f>
        <v>0</v>
      </c>
      <c r="G5779" s="81">
        <f t="shared" si="180"/>
        <v>0</v>
      </c>
    </row>
    <row r="5780" spans="1:7">
      <c r="A5780" s="74" t="e">
        <f t="shared" si="181"/>
        <v>#REF!</v>
      </c>
      <c r="B5780" s="60"/>
      <c r="C5780" s="73">
        <v>8</v>
      </c>
      <c r="D5780" s="73">
        <v>29</v>
      </c>
      <c r="E5780" s="73">
        <v>4</v>
      </c>
      <c r="F5780" s="79">
        <f>IF($C$9="south",'RAW PV WATTS'!D5783,IF('PV Watts SLC'!$C$9="west",'RAW PV WATTS'!F5783,-1))</f>
        <v>0</v>
      </c>
      <c r="G5780" s="81">
        <f t="shared" si="180"/>
        <v>0</v>
      </c>
    </row>
    <row r="5781" spans="1:7">
      <c r="A5781" s="74" t="e">
        <f t="shared" si="181"/>
        <v>#REF!</v>
      </c>
      <c r="B5781" s="60"/>
      <c r="C5781" s="73">
        <v>8</v>
      </c>
      <c r="D5781" s="73">
        <v>29</v>
      </c>
      <c r="E5781" s="73">
        <v>5</v>
      </c>
      <c r="F5781" s="79">
        <f>IF($C$9="south",'RAW PV WATTS'!D5784,IF('PV Watts SLC'!$C$9="west",'RAW PV WATTS'!F5784,-1))</f>
        <v>0</v>
      </c>
      <c r="G5781" s="81">
        <f t="shared" si="180"/>
        <v>0</v>
      </c>
    </row>
    <row r="5782" spans="1:7">
      <c r="A5782" s="74" t="e">
        <f t="shared" si="181"/>
        <v>#REF!</v>
      </c>
      <c r="B5782" s="60"/>
      <c r="C5782" s="73">
        <v>8</v>
      </c>
      <c r="D5782" s="73">
        <v>29</v>
      </c>
      <c r="E5782" s="73">
        <v>6</v>
      </c>
      <c r="F5782" s="79">
        <f>IF($C$9="south",'RAW PV WATTS'!D5785,IF('PV Watts SLC'!$C$9="west",'RAW PV WATTS'!F5785,-1))</f>
        <v>18.417000000000002</v>
      </c>
      <c r="G5782" s="81">
        <f t="shared" si="180"/>
        <v>1.8417000000000003E-2</v>
      </c>
    </row>
    <row r="5783" spans="1:7">
      <c r="A5783" s="74" t="e">
        <f t="shared" si="181"/>
        <v>#REF!</v>
      </c>
      <c r="B5783" s="60"/>
      <c r="C5783" s="73">
        <v>8</v>
      </c>
      <c r="D5783" s="73">
        <v>29</v>
      </c>
      <c r="E5783" s="73">
        <v>7</v>
      </c>
      <c r="F5783" s="79">
        <f>IF($C$9="south",'RAW PV WATTS'!D5786,IF('PV Watts SLC'!$C$9="west",'RAW PV WATTS'!F5786,-1))</f>
        <v>173.79</v>
      </c>
      <c r="G5783" s="81">
        <f t="shared" si="180"/>
        <v>0.17379</v>
      </c>
    </row>
    <row r="5784" spans="1:7">
      <c r="A5784" s="74" t="e">
        <f t="shared" si="181"/>
        <v>#REF!</v>
      </c>
      <c r="B5784" s="60"/>
      <c r="C5784" s="73">
        <v>8</v>
      </c>
      <c r="D5784" s="73">
        <v>29</v>
      </c>
      <c r="E5784" s="73">
        <v>8</v>
      </c>
      <c r="F5784" s="79">
        <f>IF($C$9="south",'RAW PV WATTS'!D5787,IF('PV Watts SLC'!$C$9="west",'RAW PV WATTS'!F5787,-1))</f>
        <v>385.97899999999998</v>
      </c>
      <c r="G5784" s="81">
        <f t="shared" si="180"/>
        <v>0.38597899999999996</v>
      </c>
    </row>
    <row r="5785" spans="1:7">
      <c r="A5785" s="74" t="e">
        <f t="shared" si="181"/>
        <v>#REF!</v>
      </c>
      <c r="B5785" s="60"/>
      <c r="C5785" s="73">
        <v>8</v>
      </c>
      <c r="D5785" s="73">
        <v>29</v>
      </c>
      <c r="E5785" s="73">
        <v>9</v>
      </c>
      <c r="F5785" s="79">
        <f>IF($C$9="south",'RAW PV WATTS'!D5788,IF('PV Watts SLC'!$C$9="west",'RAW PV WATTS'!F5788,-1))</f>
        <v>539.16999999999996</v>
      </c>
      <c r="G5785" s="81">
        <f t="shared" si="180"/>
        <v>0.53916999999999993</v>
      </c>
    </row>
    <row r="5786" spans="1:7">
      <c r="A5786" s="74" t="e">
        <f t="shared" si="181"/>
        <v>#REF!</v>
      </c>
      <c r="B5786" s="60"/>
      <c r="C5786" s="73">
        <v>8</v>
      </c>
      <c r="D5786" s="73">
        <v>29</v>
      </c>
      <c r="E5786" s="73">
        <v>10</v>
      </c>
      <c r="F5786" s="79">
        <f>IF($C$9="south",'RAW PV WATTS'!D5789,IF('PV Watts SLC'!$C$9="west",'RAW PV WATTS'!F5789,-1))</f>
        <v>658.19299999999998</v>
      </c>
      <c r="G5786" s="81">
        <f t="shared" si="180"/>
        <v>0.65819300000000003</v>
      </c>
    </row>
    <row r="5787" spans="1:7">
      <c r="A5787" s="74" t="e">
        <f t="shared" si="181"/>
        <v>#REF!</v>
      </c>
      <c r="B5787" s="60"/>
      <c r="C5787" s="73">
        <v>8</v>
      </c>
      <c r="D5787" s="73">
        <v>29</v>
      </c>
      <c r="E5787" s="73">
        <v>11</v>
      </c>
      <c r="F5787" s="79">
        <f>IF($C$9="south",'RAW PV WATTS'!D5790,IF('PV Watts SLC'!$C$9="west",'RAW PV WATTS'!F5790,-1))</f>
        <v>737.50800000000004</v>
      </c>
      <c r="G5787" s="81">
        <f t="shared" si="180"/>
        <v>0.73750800000000005</v>
      </c>
    </row>
    <row r="5788" spans="1:7">
      <c r="A5788" s="74" t="e">
        <f t="shared" si="181"/>
        <v>#REF!</v>
      </c>
      <c r="B5788" s="60"/>
      <c r="C5788" s="73">
        <v>8</v>
      </c>
      <c r="D5788" s="73">
        <v>29</v>
      </c>
      <c r="E5788" s="73">
        <v>12</v>
      </c>
      <c r="F5788" s="79">
        <f>IF($C$9="south",'RAW PV WATTS'!D5791,IF('PV Watts SLC'!$C$9="west",'RAW PV WATTS'!F5791,-1))</f>
        <v>762.13900000000001</v>
      </c>
      <c r="G5788" s="81">
        <f t="shared" si="180"/>
        <v>0.76213900000000001</v>
      </c>
    </row>
    <row r="5789" spans="1:7">
      <c r="A5789" s="74" t="e">
        <f t="shared" si="181"/>
        <v>#REF!</v>
      </c>
      <c r="B5789" s="60"/>
      <c r="C5789" s="73">
        <v>8</v>
      </c>
      <c r="D5789" s="73">
        <v>29</v>
      </c>
      <c r="E5789" s="73">
        <v>13</v>
      </c>
      <c r="F5789" s="79">
        <f>IF($C$9="south",'RAW PV WATTS'!D5792,IF('PV Watts SLC'!$C$9="west",'RAW PV WATTS'!F5792,-1))</f>
        <v>716.06200000000001</v>
      </c>
      <c r="G5789" s="81">
        <f t="shared" si="180"/>
        <v>0.71606199999999998</v>
      </c>
    </row>
    <row r="5790" spans="1:7">
      <c r="A5790" s="74" t="e">
        <f t="shared" si="181"/>
        <v>#REF!</v>
      </c>
      <c r="B5790" s="60"/>
      <c r="C5790" s="73">
        <v>8</v>
      </c>
      <c r="D5790" s="73">
        <v>29</v>
      </c>
      <c r="E5790" s="73">
        <v>14</v>
      </c>
      <c r="F5790" s="79">
        <f>IF($C$9="south",'RAW PV WATTS'!D5793,IF('PV Watts SLC'!$C$9="west",'RAW PV WATTS'!F5793,-1))</f>
        <v>640.84699999999998</v>
      </c>
      <c r="G5790" s="81">
        <f t="shared" si="180"/>
        <v>0.64084699999999994</v>
      </c>
    </row>
    <row r="5791" spans="1:7">
      <c r="A5791" s="74" t="e">
        <f t="shared" si="181"/>
        <v>#REF!</v>
      </c>
      <c r="B5791" s="60"/>
      <c r="C5791" s="73">
        <v>8</v>
      </c>
      <c r="D5791" s="73">
        <v>29</v>
      </c>
      <c r="E5791" s="73">
        <v>15</v>
      </c>
      <c r="F5791" s="79">
        <f>IF($C$9="south",'RAW PV WATTS'!D5794,IF('PV Watts SLC'!$C$9="west",'RAW PV WATTS'!F5794,-1))</f>
        <v>492.76600000000002</v>
      </c>
      <c r="G5791" s="81">
        <f t="shared" si="180"/>
        <v>0.49276600000000004</v>
      </c>
    </row>
    <row r="5792" spans="1:7">
      <c r="A5792" s="74" t="e">
        <f t="shared" si="181"/>
        <v>#REF!</v>
      </c>
      <c r="B5792" s="60"/>
      <c r="C5792" s="73">
        <v>8</v>
      </c>
      <c r="D5792" s="73">
        <v>29</v>
      </c>
      <c r="E5792" s="73">
        <v>16</v>
      </c>
      <c r="F5792" s="79">
        <f>IF($C$9="south",'RAW PV WATTS'!D5795,IF('PV Watts SLC'!$C$9="west",'RAW PV WATTS'!F5795,-1))</f>
        <v>301.52100000000002</v>
      </c>
      <c r="G5792" s="81">
        <f t="shared" si="180"/>
        <v>0.30152100000000004</v>
      </c>
    </row>
    <row r="5793" spans="1:7">
      <c r="A5793" s="74" t="e">
        <f t="shared" si="181"/>
        <v>#REF!</v>
      </c>
      <c r="B5793" s="60"/>
      <c r="C5793" s="73">
        <v>8</v>
      </c>
      <c r="D5793" s="73">
        <v>29</v>
      </c>
      <c r="E5793" s="73">
        <v>17</v>
      </c>
      <c r="F5793" s="79">
        <f>IF($C$9="south",'RAW PV WATTS'!D5796,IF('PV Watts SLC'!$C$9="west",'RAW PV WATTS'!F5796,-1))</f>
        <v>194.821</v>
      </c>
      <c r="G5793" s="81">
        <f t="shared" si="180"/>
        <v>0.19482099999999999</v>
      </c>
    </row>
    <row r="5794" spans="1:7">
      <c r="A5794" s="74" t="e">
        <f t="shared" si="181"/>
        <v>#REF!</v>
      </c>
      <c r="B5794" s="60"/>
      <c r="C5794" s="73">
        <v>8</v>
      </c>
      <c r="D5794" s="73">
        <v>29</v>
      </c>
      <c r="E5794" s="73">
        <v>18</v>
      </c>
      <c r="F5794" s="79">
        <f>IF($C$9="south",'RAW PV WATTS'!D5797,IF('PV Watts SLC'!$C$9="west",'RAW PV WATTS'!F5797,-1))</f>
        <v>0</v>
      </c>
      <c r="G5794" s="81">
        <f t="shared" si="180"/>
        <v>0</v>
      </c>
    </row>
    <row r="5795" spans="1:7">
      <c r="A5795" s="74" t="e">
        <f t="shared" si="181"/>
        <v>#REF!</v>
      </c>
      <c r="B5795" s="60"/>
      <c r="C5795" s="73">
        <v>8</v>
      </c>
      <c r="D5795" s="73">
        <v>29</v>
      </c>
      <c r="E5795" s="73">
        <v>19</v>
      </c>
      <c r="F5795" s="79">
        <f>IF($C$9="south",'RAW PV WATTS'!D5798,IF('PV Watts SLC'!$C$9="west",'RAW PV WATTS'!F5798,-1))</f>
        <v>0</v>
      </c>
      <c r="G5795" s="81">
        <f t="shared" si="180"/>
        <v>0</v>
      </c>
    </row>
    <row r="5796" spans="1:7">
      <c r="A5796" s="74" t="e">
        <f t="shared" si="181"/>
        <v>#REF!</v>
      </c>
      <c r="B5796" s="60"/>
      <c r="C5796" s="73">
        <v>8</v>
      </c>
      <c r="D5796" s="73">
        <v>29</v>
      </c>
      <c r="E5796" s="73">
        <v>20</v>
      </c>
      <c r="F5796" s="79">
        <f>IF($C$9="south",'RAW PV WATTS'!D5799,IF('PV Watts SLC'!$C$9="west",'RAW PV WATTS'!F5799,-1))</f>
        <v>0</v>
      </c>
      <c r="G5796" s="81">
        <f t="shared" si="180"/>
        <v>0</v>
      </c>
    </row>
    <row r="5797" spans="1:7">
      <c r="A5797" s="74" t="e">
        <f t="shared" si="181"/>
        <v>#REF!</v>
      </c>
      <c r="B5797" s="60"/>
      <c r="C5797" s="73">
        <v>8</v>
      </c>
      <c r="D5797" s="73">
        <v>29</v>
      </c>
      <c r="E5797" s="73">
        <v>21</v>
      </c>
      <c r="F5797" s="79">
        <f>IF($C$9="south",'RAW PV WATTS'!D5800,IF('PV Watts SLC'!$C$9="west",'RAW PV WATTS'!F5800,-1))</f>
        <v>0</v>
      </c>
      <c r="G5797" s="81">
        <f t="shared" si="180"/>
        <v>0</v>
      </c>
    </row>
    <row r="5798" spans="1:7">
      <c r="A5798" s="74" t="e">
        <f t="shared" si="181"/>
        <v>#REF!</v>
      </c>
      <c r="B5798" s="60"/>
      <c r="C5798" s="73">
        <v>8</v>
      </c>
      <c r="D5798" s="73">
        <v>29</v>
      </c>
      <c r="E5798" s="73">
        <v>22</v>
      </c>
      <c r="F5798" s="79">
        <f>IF($C$9="south",'RAW PV WATTS'!D5801,IF('PV Watts SLC'!$C$9="west",'RAW PV WATTS'!F5801,-1))</f>
        <v>0</v>
      </c>
      <c r="G5798" s="81">
        <f t="shared" si="180"/>
        <v>0</v>
      </c>
    </row>
    <row r="5799" spans="1:7">
      <c r="A5799" s="74" t="e">
        <f t="shared" si="181"/>
        <v>#REF!</v>
      </c>
      <c r="B5799" s="60"/>
      <c r="C5799" s="73">
        <v>8</v>
      </c>
      <c r="D5799" s="73">
        <v>29</v>
      </c>
      <c r="E5799" s="73">
        <v>23</v>
      </c>
      <c r="F5799" s="79">
        <f>IF($C$9="south",'RAW PV WATTS'!D5802,IF('PV Watts SLC'!$C$9="west",'RAW PV WATTS'!F5802,-1))</f>
        <v>0</v>
      </c>
      <c r="G5799" s="81">
        <f t="shared" si="180"/>
        <v>0</v>
      </c>
    </row>
    <row r="5800" spans="1:7">
      <c r="A5800" s="74" t="e">
        <f t="shared" si="181"/>
        <v>#REF!</v>
      </c>
      <c r="B5800" s="60"/>
      <c r="C5800" s="73">
        <v>8</v>
      </c>
      <c r="D5800" s="73">
        <v>30</v>
      </c>
      <c r="E5800" s="73">
        <v>0</v>
      </c>
      <c r="F5800" s="79">
        <f>IF($C$9="south",'RAW PV WATTS'!D5803,IF('PV Watts SLC'!$C$9="west",'RAW PV WATTS'!F5803,-1))</f>
        <v>0</v>
      </c>
      <c r="G5800" s="81">
        <f t="shared" si="180"/>
        <v>0</v>
      </c>
    </row>
    <row r="5801" spans="1:7">
      <c r="A5801" s="74" t="e">
        <f t="shared" si="181"/>
        <v>#REF!</v>
      </c>
      <c r="B5801" s="60"/>
      <c r="C5801" s="73">
        <v>8</v>
      </c>
      <c r="D5801" s="73">
        <v>30</v>
      </c>
      <c r="E5801" s="73">
        <v>1</v>
      </c>
      <c r="F5801" s="79">
        <f>IF($C$9="south",'RAW PV WATTS'!D5804,IF('PV Watts SLC'!$C$9="west",'RAW PV WATTS'!F5804,-1))</f>
        <v>0</v>
      </c>
      <c r="G5801" s="81">
        <f t="shared" si="180"/>
        <v>0</v>
      </c>
    </row>
    <row r="5802" spans="1:7">
      <c r="A5802" s="74" t="e">
        <f t="shared" si="181"/>
        <v>#REF!</v>
      </c>
      <c r="B5802" s="60"/>
      <c r="C5802" s="73">
        <v>8</v>
      </c>
      <c r="D5802" s="73">
        <v>30</v>
      </c>
      <c r="E5802" s="73">
        <v>2</v>
      </c>
      <c r="F5802" s="79">
        <f>IF($C$9="south",'RAW PV WATTS'!D5805,IF('PV Watts SLC'!$C$9="west",'RAW PV WATTS'!F5805,-1))</f>
        <v>0</v>
      </c>
      <c r="G5802" s="81">
        <f t="shared" si="180"/>
        <v>0</v>
      </c>
    </row>
    <row r="5803" spans="1:7">
      <c r="A5803" s="74" t="e">
        <f t="shared" si="181"/>
        <v>#REF!</v>
      </c>
      <c r="B5803" s="60"/>
      <c r="C5803" s="73">
        <v>8</v>
      </c>
      <c r="D5803" s="73">
        <v>30</v>
      </c>
      <c r="E5803" s="73">
        <v>3</v>
      </c>
      <c r="F5803" s="79">
        <f>IF($C$9="south",'RAW PV WATTS'!D5806,IF('PV Watts SLC'!$C$9="west",'RAW PV WATTS'!F5806,-1))</f>
        <v>0</v>
      </c>
      <c r="G5803" s="81">
        <f t="shared" si="180"/>
        <v>0</v>
      </c>
    </row>
    <row r="5804" spans="1:7">
      <c r="A5804" s="74" t="e">
        <f t="shared" si="181"/>
        <v>#REF!</v>
      </c>
      <c r="B5804" s="60"/>
      <c r="C5804" s="73">
        <v>8</v>
      </c>
      <c r="D5804" s="73">
        <v>30</v>
      </c>
      <c r="E5804" s="73">
        <v>4</v>
      </c>
      <c r="F5804" s="79">
        <f>IF($C$9="south",'RAW PV WATTS'!D5807,IF('PV Watts SLC'!$C$9="west",'RAW PV WATTS'!F5807,-1))</f>
        <v>0</v>
      </c>
      <c r="G5804" s="81">
        <f t="shared" si="180"/>
        <v>0</v>
      </c>
    </row>
    <row r="5805" spans="1:7">
      <c r="A5805" s="74" t="e">
        <f t="shared" si="181"/>
        <v>#REF!</v>
      </c>
      <c r="B5805" s="60"/>
      <c r="C5805" s="73">
        <v>8</v>
      </c>
      <c r="D5805" s="73">
        <v>30</v>
      </c>
      <c r="E5805" s="73">
        <v>5</v>
      </c>
      <c r="F5805" s="79">
        <f>IF($C$9="south",'RAW PV WATTS'!D5808,IF('PV Watts SLC'!$C$9="west",'RAW PV WATTS'!F5808,-1))</f>
        <v>0</v>
      </c>
      <c r="G5805" s="81">
        <f t="shared" si="180"/>
        <v>0</v>
      </c>
    </row>
    <row r="5806" spans="1:7">
      <c r="A5806" s="74" t="e">
        <f t="shared" si="181"/>
        <v>#REF!</v>
      </c>
      <c r="B5806" s="60"/>
      <c r="C5806" s="73">
        <v>8</v>
      </c>
      <c r="D5806" s="73">
        <v>30</v>
      </c>
      <c r="E5806" s="73">
        <v>6</v>
      </c>
      <c r="F5806" s="79">
        <f>IF($C$9="south",'RAW PV WATTS'!D5809,IF('PV Watts SLC'!$C$9="west",'RAW PV WATTS'!F5809,-1))</f>
        <v>19.071999999999999</v>
      </c>
      <c r="G5806" s="81">
        <f t="shared" si="180"/>
        <v>1.9071999999999999E-2</v>
      </c>
    </row>
    <row r="5807" spans="1:7">
      <c r="A5807" s="74" t="e">
        <f t="shared" si="181"/>
        <v>#REF!</v>
      </c>
      <c r="B5807" s="60"/>
      <c r="C5807" s="73">
        <v>8</v>
      </c>
      <c r="D5807" s="73">
        <v>30</v>
      </c>
      <c r="E5807" s="73">
        <v>7</v>
      </c>
      <c r="F5807" s="79">
        <f>IF($C$9="south",'RAW PV WATTS'!D5810,IF('PV Watts SLC'!$C$9="west",'RAW PV WATTS'!F5810,-1))</f>
        <v>177.38300000000001</v>
      </c>
      <c r="G5807" s="81">
        <f t="shared" si="180"/>
        <v>0.17738300000000001</v>
      </c>
    </row>
    <row r="5808" spans="1:7">
      <c r="A5808" s="74" t="e">
        <f t="shared" si="181"/>
        <v>#REF!</v>
      </c>
      <c r="B5808" s="60"/>
      <c r="C5808" s="73">
        <v>8</v>
      </c>
      <c r="D5808" s="73">
        <v>30</v>
      </c>
      <c r="E5808" s="73">
        <v>8</v>
      </c>
      <c r="F5808" s="79">
        <f>IF($C$9="south",'RAW PV WATTS'!D5811,IF('PV Watts SLC'!$C$9="west",'RAW PV WATTS'!F5811,-1))</f>
        <v>380.084</v>
      </c>
      <c r="G5808" s="81">
        <f t="shared" si="180"/>
        <v>0.38008399999999998</v>
      </c>
    </row>
    <row r="5809" spans="1:7">
      <c r="A5809" s="74" t="e">
        <f t="shared" si="181"/>
        <v>#REF!</v>
      </c>
      <c r="B5809" s="60"/>
      <c r="C5809" s="73">
        <v>8</v>
      </c>
      <c r="D5809" s="73">
        <v>30</v>
      </c>
      <c r="E5809" s="73">
        <v>9</v>
      </c>
      <c r="F5809" s="79">
        <f>IF($C$9="south",'RAW PV WATTS'!D5812,IF('PV Watts SLC'!$C$9="west",'RAW PV WATTS'!F5812,-1))</f>
        <v>557.14200000000005</v>
      </c>
      <c r="G5809" s="81">
        <f t="shared" si="180"/>
        <v>0.55714200000000003</v>
      </c>
    </row>
    <row r="5810" spans="1:7">
      <c r="A5810" s="74" t="e">
        <f t="shared" si="181"/>
        <v>#REF!</v>
      </c>
      <c r="B5810" s="60"/>
      <c r="C5810" s="73">
        <v>8</v>
      </c>
      <c r="D5810" s="73">
        <v>30</v>
      </c>
      <c r="E5810" s="73">
        <v>10</v>
      </c>
      <c r="F5810" s="79">
        <f>IF($C$9="south",'RAW PV WATTS'!D5813,IF('PV Watts SLC'!$C$9="west",'RAW PV WATTS'!F5813,-1))</f>
        <v>683.88300000000004</v>
      </c>
      <c r="G5810" s="81">
        <f t="shared" si="180"/>
        <v>0.68388300000000002</v>
      </c>
    </row>
    <row r="5811" spans="1:7">
      <c r="A5811" s="74" t="e">
        <f t="shared" si="181"/>
        <v>#REF!</v>
      </c>
      <c r="B5811" s="60"/>
      <c r="C5811" s="73">
        <v>8</v>
      </c>
      <c r="D5811" s="73">
        <v>30</v>
      </c>
      <c r="E5811" s="73">
        <v>11</v>
      </c>
      <c r="F5811" s="79">
        <f>IF($C$9="south",'RAW PV WATTS'!D5814,IF('PV Watts SLC'!$C$9="west",'RAW PV WATTS'!F5814,-1))</f>
        <v>751.73900000000003</v>
      </c>
      <c r="G5811" s="81">
        <f t="shared" si="180"/>
        <v>0.75173900000000005</v>
      </c>
    </row>
    <row r="5812" spans="1:7">
      <c r="A5812" s="74" t="e">
        <f t="shared" si="181"/>
        <v>#REF!</v>
      </c>
      <c r="B5812" s="60"/>
      <c r="C5812" s="73">
        <v>8</v>
      </c>
      <c r="D5812" s="73">
        <v>30</v>
      </c>
      <c r="E5812" s="73">
        <v>12</v>
      </c>
      <c r="F5812" s="79">
        <f>IF($C$9="south",'RAW PV WATTS'!D5815,IF('PV Watts SLC'!$C$9="west",'RAW PV WATTS'!F5815,-1))</f>
        <v>757.072</v>
      </c>
      <c r="G5812" s="81">
        <f t="shared" si="180"/>
        <v>0.75707199999999997</v>
      </c>
    </row>
    <row r="5813" spans="1:7">
      <c r="A5813" s="74" t="e">
        <f t="shared" si="181"/>
        <v>#REF!</v>
      </c>
      <c r="B5813" s="60"/>
      <c r="C5813" s="73">
        <v>8</v>
      </c>
      <c r="D5813" s="73">
        <v>30</v>
      </c>
      <c r="E5813" s="73">
        <v>13</v>
      </c>
      <c r="F5813" s="79">
        <f>IF($C$9="south",'RAW PV WATTS'!D5816,IF('PV Watts SLC'!$C$9="west",'RAW PV WATTS'!F5816,-1))</f>
        <v>734.12199999999996</v>
      </c>
      <c r="G5813" s="81">
        <f t="shared" si="180"/>
        <v>0.73412199999999994</v>
      </c>
    </row>
    <row r="5814" spans="1:7">
      <c r="A5814" s="74" t="e">
        <f t="shared" si="181"/>
        <v>#REF!</v>
      </c>
      <c r="B5814" s="60"/>
      <c r="C5814" s="73">
        <v>8</v>
      </c>
      <c r="D5814" s="73">
        <v>30</v>
      </c>
      <c r="E5814" s="73">
        <v>14</v>
      </c>
      <c r="F5814" s="79">
        <f>IF($C$9="south",'RAW PV WATTS'!D5817,IF('PV Watts SLC'!$C$9="west",'RAW PV WATTS'!F5817,-1))</f>
        <v>671.58799999999997</v>
      </c>
      <c r="G5814" s="81">
        <f t="shared" si="180"/>
        <v>0.67158799999999996</v>
      </c>
    </row>
    <row r="5815" spans="1:7">
      <c r="A5815" s="74" t="e">
        <f t="shared" si="181"/>
        <v>#REF!</v>
      </c>
      <c r="B5815" s="60"/>
      <c r="C5815" s="73">
        <v>8</v>
      </c>
      <c r="D5815" s="73">
        <v>30</v>
      </c>
      <c r="E5815" s="73">
        <v>15</v>
      </c>
      <c r="F5815" s="79">
        <f>IF($C$9="south",'RAW PV WATTS'!D5818,IF('PV Watts SLC'!$C$9="west",'RAW PV WATTS'!F5818,-1))</f>
        <v>539.16999999999996</v>
      </c>
      <c r="G5815" s="81">
        <f t="shared" si="180"/>
        <v>0.53916999999999993</v>
      </c>
    </row>
    <row r="5816" spans="1:7">
      <c r="A5816" s="74" t="e">
        <f t="shared" si="181"/>
        <v>#REF!</v>
      </c>
      <c r="B5816" s="60"/>
      <c r="C5816" s="73">
        <v>8</v>
      </c>
      <c r="D5816" s="73">
        <v>30</v>
      </c>
      <c r="E5816" s="73">
        <v>16</v>
      </c>
      <c r="F5816" s="79">
        <f>IF($C$9="south",'RAW PV WATTS'!D5819,IF('PV Watts SLC'!$C$9="west",'RAW PV WATTS'!F5819,-1))</f>
        <v>372.09699999999998</v>
      </c>
      <c r="G5816" s="81">
        <f t="shared" si="180"/>
        <v>0.37209699999999996</v>
      </c>
    </row>
    <row r="5817" spans="1:7">
      <c r="A5817" s="74" t="e">
        <f t="shared" si="181"/>
        <v>#REF!</v>
      </c>
      <c r="B5817" s="60"/>
      <c r="C5817" s="73">
        <v>8</v>
      </c>
      <c r="D5817" s="73">
        <v>30</v>
      </c>
      <c r="E5817" s="73">
        <v>17</v>
      </c>
      <c r="F5817" s="79">
        <f>IF($C$9="south",'RAW PV WATTS'!D5820,IF('PV Watts SLC'!$C$9="west",'RAW PV WATTS'!F5820,-1))</f>
        <v>198.43899999999999</v>
      </c>
      <c r="G5817" s="81">
        <f t="shared" si="180"/>
        <v>0.198439</v>
      </c>
    </row>
    <row r="5818" spans="1:7">
      <c r="A5818" s="74" t="e">
        <f t="shared" si="181"/>
        <v>#REF!</v>
      </c>
      <c r="B5818" s="60"/>
      <c r="C5818" s="73">
        <v>8</v>
      </c>
      <c r="D5818" s="73">
        <v>30</v>
      </c>
      <c r="E5818" s="73">
        <v>18</v>
      </c>
      <c r="F5818" s="79">
        <f>IF($C$9="south",'RAW PV WATTS'!D5821,IF('PV Watts SLC'!$C$9="west",'RAW PV WATTS'!F5821,-1))</f>
        <v>0</v>
      </c>
      <c r="G5818" s="81">
        <f t="shared" si="180"/>
        <v>0</v>
      </c>
    </row>
    <row r="5819" spans="1:7">
      <c r="A5819" s="74" t="e">
        <f t="shared" si="181"/>
        <v>#REF!</v>
      </c>
      <c r="B5819" s="60"/>
      <c r="C5819" s="73">
        <v>8</v>
      </c>
      <c r="D5819" s="73">
        <v>30</v>
      </c>
      <c r="E5819" s="73">
        <v>19</v>
      </c>
      <c r="F5819" s="79">
        <f>IF($C$9="south",'RAW PV WATTS'!D5822,IF('PV Watts SLC'!$C$9="west",'RAW PV WATTS'!F5822,-1))</f>
        <v>0</v>
      </c>
      <c r="G5819" s="81">
        <f t="shared" si="180"/>
        <v>0</v>
      </c>
    </row>
    <row r="5820" spans="1:7">
      <c r="A5820" s="74" t="e">
        <f t="shared" si="181"/>
        <v>#REF!</v>
      </c>
      <c r="B5820" s="60"/>
      <c r="C5820" s="73">
        <v>8</v>
      </c>
      <c r="D5820" s="73">
        <v>30</v>
      </c>
      <c r="E5820" s="73">
        <v>20</v>
      </c>
      <c r="F5820" s="79">
        <f>IF($C$9="south",'RAW PV WATTS'!D5823,IF('PV Watts SLC'!$C$9="west",'RAW PV WATTS'!F5823,-1))</f>
        <v>0</v>
      </c>
      <c r="G5820" s="81">
        <f t="shared" si="180"/>
        <v>0</v>
      </c>
    </row>
    <row r="5821" spans="1:7">
      <c r="A5821" s="74" t="e">
        <f t="shared" si="181"/>
        <v>#REF!</v>
      </c>
      <c r="B5821" s="60"/>
      <c r="C5821" s="73">
        <v>8</v>
      </c>
      <c r="D5821" s="73">
        <v>30</v>
      </c>
      <c r="E5821" s="73">
        <v>21</v>
      </c>
      <c r="F5821" s="79">
        <f>IF($C$9="south",'RAW PV WATTS'!D5824,IF('PV Watts SLC'!$C$9="west",'RAW PV WATTS'!F5824,-1))</f>
        <v>0</v>
      </c>
      <c r="G5821" s="81">
        <f t="shared" si="180"/>
        <v>0</v>
      </c>
    </row>
    <row r="5822" spans="1:7">
      <c r="A5822" s="74" t="e">
        <f t="shared" si="181"/>
        <v>#REF!</v>
      </c>
      <c r="B5822" s="60"/>
      <c r="C5822" s="73">
        <v>8</v>
      </c>
      <c r="D5822" s="73">
        <v>30</v>
      </c>
      <c r="E5822" s="73">
        <v>22</v>
      </c>
      <c r="F5822" s="79">
        <f>IF($C$9="south",'RAW PV WATTS'!D5825,IF('PV Watts SLC'!$C$9="west",'RAW PV WATTS'!F5825,-1))</f>
        <v>0</v>
      </c>
      <c r="G5822" s="81">
        <f t="shared" si="180"/>
        <v>0</v>
      </c>
    </row>
    <row r="5823" spans="1:7">
      <c r="A5823" s="74" t="e">
        <f t="shared" si="181"/>
        <v>#REF!</v>
      </c>
      <c r="B5823" s="60"/>
      <c r="C5823" s="73">
        <v>8</v>
      </c>
      <c r="D5823" s="73">
        <v>30</v>
      </c>
      <c r="E5823" s="73">
        <v>23</v>
      </c>
      <c r="F5823" s="79">
        <f>IF($C$9="south",'RAW PV WATTS'!D5826,IF('PV Watts SLC'!$C$9="west",'RAW PV WATTS'!F5826,-1))</f>
        <v>0</v>
      </c>
      <c r="G5823" s="81">
        <f t="shared" si="180"/>
        <v>0</v>
      </c>
    </row>
    <row r="5824" spans="1:7">
      <c r="A5824" s="74" t="e">
        <f t="shared" si="181"/>
        <v>#REF!</v>
      </c>
      <c r="B5824" s="60"/>
      <c r="C5824" s="73">
        <v>8</v>
      </c>
      <c r="D5824" s="73">
        <v>31</v>
      </c>
      <c r="E5824" s="73">
        <v>0</v>
      </c>
      <c r="F5824" s="79">
        <f>IF($C$9="south",'RAW PV WATTS'!D5827,IF('PV Watts SLC'!$C$9="west",'RAW PV WATTS'!F5827,-1))</f>
        <v>0</v>
      </c>
      <c r="G5824" s="81">
        <f t="shared" si="180"/>
        <v>0</v>
      </c>
    </row>
    <row r="5825" spans="1:7">
      <c r="A5825" s="74" t="e">
        <f t="shared" si="181"/>
        <v>#REF!</v>
      </c>
      <c r="B5825" s="60"/>
      <c r="C5825" s="73">
        <v>8</v>
      </c>
      <c r="D5825" s="73">
        <v>31</v>
      </c>
      <c r="E5825" s="73">
        <v>1</v>
      </c>
      <c r="F5825" s="79">
        <f>IF($C$9="south",'RAW PV WATTS'!D5828,IF('PV Watts SLC'!$C$9="west",'RAW PV WATTS'!F5828,-1))</f>
        <v>0</v>
      </c>
      <c r="G5825" s="81">
        <f t="shared" si="180"/>
        <v>0</v>
      </c>
    </row>
    <row r="5826" spans="1:7">
      <c r="A5826" s="74" t="e">
        <f t="shared" si="181"/>
        <v>#REF!</v>
      </c>
      <c r="B5826" s="60"/>
      <c r="C5826" s="73">
        <v>8</v>
      </c>
      <c r="D5826" s="73">
        <v>31</v>
      </c>
      <c r="E5826" s="73">
        <v>2</v>
      </c>
      <c r="F5826" s="79">
        <f>IF($C$9="south",'RAW PV WATTS'!D5829,IF('PV Watts SLC'!$C$9="west",'RAW PV WATTS'!F5829,-1))</f>
        <v>0</v>
      </c>
      <c r="G5826" s="81">
        <f t="shared" si="180"/>
        <v>0</v>
      </c>
    </row>
    <row r="5827" spans="1:7">
      <c r="A5827" s="74" t="e">
        <f t="shared" si="181"/>
        <v>#REF!</v>
      </c>
      <c r="B5827" s="60"/>
      <c r="C5827" s="73">
        <v>8</v>
      </c>
      <c r="D5827" s="73">
        <v>31</v>
      </c>
      <c r="E5827" s="73">
        <v>3</v>
      </c>
      <c r="F5827" s="79">
        <f>IF($C$9="south",'RAW PV WATTS'!D5830,IF('PV Watts SLC'!$C$9="west",'RAW PV WATTS'!F5830,-1))</f>
        <v>0</v>
      </c>
      <c r="G5827" s="81">
        <f t="shared" si="180"/>
        <v>0</v>
      </c>
    </row>
    <row r="5828" spans="1:7">
      <c r="A5828" s="74" t="e">
        <f t="shared" si="181"/>
        <v>#REF!</v>
      </c>
      <c r="B5828" s="60"/>
      <c r="C5828" s="73">
        <v>8</v>
      </c>
      <c r="D5828" s="73">
        <v>31</v>
      </c>
      <c r="E5828" s="73">
        <v>4</v>
      </c>
      <c r="F5828" s="79">
        <f>IF($C$9="south",'RAW PV WATTS'!D5831,IF('PV Watts SLC'!$C$9="west",'RAW PV WATTS'!F5831,-1))</f>
        <v>0</v>
      </c>
      <c r="G5828" s="81">
        <f t="shared" si="180"/>
        <v>0</v>
      </c>
    </row>
    <row r="5829" spans="1:7">
      <c r="A5829" s="74" t="e">
        <f t="shared" si="181"/>
        <v>#REF!</v>
      </c>
      <c r="B5829" s="60"/>
      <c r="C5829" s="73">
        <v>8</v>
      </c>
      <c r="D5829" s="73">
        <v>31</v>
      </c>
      <c r="E5829" s="73">
        <v>5</v>
      </c>
      <c r="F5829" s="79">
        <f>IF($C$9="south",'RAW PV WATTS'!D5832,IF('PV Watts SLC'!$C$9="west",'RAW PV WATTS'!F5832,-1))</f>
        <v>0</v>
      </c>
      <c r="G5829" s="81">
        <f t="shared" si="180"/>
        <v>0</v>
      </c>
    </row>
    <row r="5830" spans="1:7">
      <c r="A5830" s="74" t="e">
        <f t="shared" si="181"/>
        <v>#REF!</v>
      </c>
      <c r="B5830" s="60"/>
      <c r="C5830" s="73">
        <v>8</v>
      </c>
      <c r="D5830" s="73">
        <v>31</v>
      </c>
      <c r="E5830" s="73">
        <v>6</v>
      </c>
      <c r="F5830" s="79">
        <f>IF($C$9="south",'RAW PV WATTS'!D5833,IF('PV Watts SLC'!$C$9="west",'RAW PV WATTS'!F5833,-1))</f>
        <v>19.574000000000002</v>
      </c>
      <c r="G5830" s="81">
        <f t="shared" si="180"/>
        <v>1.9574000000000001E-2</v>
      </c>
    </row>
    <row r="5831" spans="1:7">
      <c r="A5831" s="74" t="e">
        <f t="shared" si="181"/>
        <v>#REF!</v>
      </c>
      <c r="B5831" s="60"/>
      <c r="C5831" s="73">
        <v>8</v>
      </c>
      <c r="D5831" s="73">
        <v>31</v>
      </c>
      <c r="E5831" s="73">
        <v>7</v>
      </c>
      <c r="F5831" s="79">
        <f>IF($C$9="south",'RAW PV WATTS'!D5834,IF('PV Watts SLC'!$C$9="west",'RAW PV WATTS'!F5834,-1))</f>
        <v>179.78800000000001</v>
      </c>
      <c r="G5831" s="81">
        <f t="shared" si="180"/>
        <v>0.179788</v>
      </c>
    </row>
    <row r="5832" spans="1:7">
      <c r="A5832" s="74" t="e">
        <f t="shared" si="181"/>
        <v>#REF!</v>
      </c>
      <c r="B5832" s="60"/>
      <c r="C5832" s="73">
        <v>8</v>
      </c>
      <c r="D5832" s="73">
        <v>31</v>
      </c>
      <c r="E5832" s="73">
        <v>8</v>
      </c>
      <c r="F5832" s="79">
        <f>IF($C$9="south",'RAW PV WATTS'!D5835,IF('PV Watts SLC'!$C$9="west",'RAW PV WATTS'!F5835,-1))</f>
        <v>371.87700000000001</v>
      </c>
      <c r="G5832" s="81">
        <f t="shared" si="180"/>
        <v>0.37187700000000001</v>
      </c>
    </row>
    <row r="5833" spans="1:7">
      <c r="A5833" s="74" t="e">
        <f t="shared" si="181"/>
        <v>#REF!</v>
      </c>
      <c r="B5833" s="60"/>
      <c r="C5833" s="73">
        <v>8</v>
      </c>
      <c r="D5833" s="73">
        <v>31</v>
      </c>
      <c r="E5833" s="73">
        <v>9</v>
      </c>
      <c r="F5833" s="79">
        <f>IF($C$9="south",'RAW PV WATTS'!D5836,IF('PV Watts SLC'!$C$9="west",'RAW PV WATTS'!F5836,-1))</f>
        <v>512.32399999999996</v>
      </c>
      <c r="G5833" s="81">
        <f t="shared" si="180"/>
        <v>0.512324</v>
      </c>
    </row>
    <row r="5834" spans="1:7">
      <c r="A5834" s="74" t="e">
        <f t="shared" si="181"/>
        <v>#REF!</v>
      </c>
      <c r="B5834" s="60"/>
      <c r="C5834" s="73">
        <v>8</v>
      </c>
      <c r="D5834" s="73">
        <v>31</v>
      </c>
      <c r="E5834" s="73">
        <v>10</v>
      </c>
      <c r="F5834" s="79">
        <f>IF($C$9="south",'RAW PV WATTS'!D5837,IF('PV Watts SLC'!$C$9="west",'RAW PV WATTS'!F5837,-1))</f>
        <v>645.04399999999998</v>
      </c>
      <c r="G5834" s="81">
        <f t="shared" si="180"/>
        <v>0.64504399999999995</v>
      </c>
    </row>
    <row r="5835" spans="1:7">
      <c r="A5835" s="74" t="e">
        <f t="shared" si="181"/>
        <v>#REF!</v>
      </c>
      <c r="B5835" s="60"/>
      <c r="C5835" s="73">
        <v>8</v>
      </c>
      <c r="D5835" s="73">
        <v>31</v>
      </c>
      <c r="E5835" s="73">
        <v>11</v>
      </c>
      <c r="F5835" s="79">
        <f>IF($C$9="south",'RAW PV WATTS'!D5838,IF('PV Watts SLC'!$C$9="west",'RAW PV WATTS'!F5838,-1))</f>
        <v>712.26300000000003</v>
      </c>
      <c r="G5835" s="81">
        <f t="shared" si="180"/>
        <v>0.71226299999999998</v>
      </c>
    </row>
    <row r="5836" spans="1:7">
      <c r="A5836" s="74" t="e">
        <f t="shared" si="181"/>
        <v>#REF!</v>
      </c>
      <c r="B5836" s="60"/>
      <c r="C5836" s="73">
        <v>8</v>
      </c>
      <c r="D5836" s="73">
        <v>31</v>
      </c>
      <c r="E5836" s="73">
        <v>12</v>
      </c>
      <c r="F5836" s="79">
        <f>IF($C$9="south",'RAW PV WATTS'!D5839,IF('PV Watts SLC'!$C$9="west",'RAW PV WATTS'!F5839,-1))</f>
        <v>736.49099999999999</v>
      </c>
      <c r="G5836" s="81">
        <f t="shared" si="180"/>
        <v>0.73649100000000001</v>
      </c>
    </row>
    <row r="5837" spans="1:7">
      <c r="A5837" s="74" t="e">
        <f t="shared" si="181"/>
        <v>#REF!</v>
      </c>
      <c r="B5837" s="60"/>
      <c r="C5837" s="73">
        <v>8</v>
      </c>
      <c r="D5837" s="73">
        <v>31</v>
      </c>
      <c r="E5837" s="73">
        <v>13</v>
      </c>
      <c r="F5837" s="79">
        <f>IF($C$9="south",'RAW PV WATTS'!D5840,IF('PV Watts SLC'!$C$9="west",'RAW PV WATTS'!F5840,-1))</f>
        <v>634.58799999999997</v>
      </c>
      <c r="G5837" s="81">
        <f t="shared" si="180"/>
        <v>0.63458799999999993</v>
      </c>
    </row>
    <row r="5838" spans="1:7">
      <c r="A5838" s="74" t="e">
        <f t="shared" si="181"/>
        <v>#REF!</v>
      </c>
      <c r="B5838" s="60"/>
      <c r="C5838" s="73">
        <v>8</v>
      </c>
      <c r="D5838" s="73">
        <v>31</v>
      </c>
      <c r="E5838" s="73">
        <v>14</v>
      </c>
      <c r="F5838" s="79">
        <f>IF($C$9="south",'RAW PV WATTS'!D5841,IF('PV Watts SLC'!$C$9="west",'RAW PV WATTS'!F5841,-1))</f>
        <v>644.20100000000002</v>
      </c>
      <c r="G5838" s="81">
        <f t="shared" si="180"/>
        <v>0.64420100000000002</v>
      </c>
    </row>
    <row r="5839" spans="1:7">
      <c r="A5839" s="74" t="e">
        <f t="shared" si="181"/>
        <v>#REF!</v>
      </c>
      <c r="B5839" s="60"/>
      <c r="C5839" s="73">
        <v>8</v>
      </c>
      <c r="D5839" s="73">
        <v>31</v>
      </c>
      <c r="E5839" s="73">
        <v>15</v>
      </c>
      <c r="F5839" s="79">
        <f>IF($C$9="south",'RAW PV WATTS'!D5842,IF('PV Watts SLC'!$C$9="west",'RAW PV WATTS'!F5842,-1))</f>
        <v>522.24099999999999</v>
      </c>
      <c r="G5839" s="81">
        <f t="shared" si="180"/>
        <v>0.52224099999999996</v>
      </c>
    </row>
    <row r="5840" spans="1:7">
      <c r="A5840" s="74" t="e">
        <f t="shared" si="181"/>
        <v>#REF!</v>
      </c>
      <c r="B5840" s="60"/>
      <c r="C5840" s="73">
        <v>8</v>
      </c>
      <c r="D5840" s="73">
        <v>31</v>
      </c>
      <c r="E5840" s="73">
        <v>16</v>
      </c>
      <c r="F5840" s="79">
        <f>IF($C$9="south",'RAW PV WATTS'!D5843,IF('PV Watts SLC'!$C$9="west",'RAW PV WATTS'!F5843,-1))</f>
        <v>357.26400000000001</v>
      </c>
      <c r="G5840" s="81">
        <f t="shared" si="180"/>
        <v>0.35726400000000003</v>
      </c>
    </row>
    <row r="5841" spans="1:7">
      <c r="A5841" s="74" t="e">
        <f t="shared" si="181"/>
        <v>#REF!</v>
      </c>
      <c r="B5841" s="60"/>
      <c r="C5841" s="73">
        <v>8</v>
      </c>
      <c r="D5841" s="73">
        <v>31</v>
      </c>
      <c r="E5841" s="73">
        <v>17</v>
      </c>
      <c r="F5841" s="79">
        <f>IF($C$9="south",'RAW PV WATTS'!D5844,IF('PV Watts SLC'!$C$9="west",'RAW PV WATTS'!F5844,-1))</f>
        <v>184.06800000000001</v>
      </c>
      <c r="G5841" s="81">
        <f t="shared" ref="G5841:G5904" si="182">F5841/1000</f>
        <v>0.18406800000000001</v>
      </c>
    </row>
    <row r="5842" spans="1:7">
      <c r="A5842" s="74" t="e">
        <f t="shared" ref="A5842:A5905" si="183">1/24+A5841</f>
        <v>#REF!</v>
      </c>
      <c r="B5842" s="60"/>
      <c r="C5842" s="73">
        <v>8</v>
      </c>
      <c r="D5842" s="73">
        <v>31</v>
      </c>
      <c r="E5842" s="73">
        <v>18</v>
      </c>
      <c r="F5842" s="79">
        <f>IF($C$9="south",'RAW PV WATTS'!D5845,IF('PV Watts SLC'!$C$9="west",'RAW PV WATTS'!F5845,-1))</f>
        <v>10.738</v>
      </c>
      <c r="G5842" s="81">
        <f t="shared" si="182"/>
        <v>1.0737999999999999E-2</v>
      </c>
    </row>
    <row r="5843" spans="1:7">
      <c r="A5843" s="74" t="e">
        <f t="shared" si="183"/>
        <v>#REF!</v>
      </c>
      <c r="B5843" s="60"/>
      <c r="C5843" s="73">
        <v>8</v>
      </c>
      <c r="D5843" s="73">
        <v>31</v>
      </c>
      <c r="E5843" s="73">
        <v>19</v>
      </c>
      <c r="F5843" s="79">
        <f>IF($C$9="south",'RAW PV WATTS'!D5846,IF('PV Watts SLC'!$C$9="west",'RAW PV WATTS'!F5846,-1))</f>
        <v>0</v>
      </c>
      <c r="G5843" s="81">
        <f t="shared" si="182"/>
        <v>0</v>
      </c>
    </row>
    <row r="5844" spans="1:7">
      <c r="A5844" s="74" t="e">
        <f t="shared" si="183"/>
        <v>#REF!</v>
      </c>
      <c r="B5844" s="60"/>
      <c r="C5844" s="73">
        <v>8</v>
      </c>
      <c r="D5844" s="73">
        <v>31</v>
      </c>
      <c r="E5844" s="73">
        <v>20</v>
      </c>
      <c r="F5844" s="79">
        <f>IF($C$9="south",'RAW PV WATTS'!D5847,IF('PV Watts SLC'!$C$9="west",'RAW PV WATTS'!F5847,-1))</f>
        <v>0</v>
      </c>
      <c r="G5844" s="81">
        <f t="shared" si="182"/>
        <v>0</v>
      </c>
    </row>
    <row r="5845" spans="1:7">
      <c r="A5845" s="74" t="e">
        <f t="shared" si="183"/>
        <v>#REF!</v>
      </c>
      <c r="B5845" s="60"/>
      <c r="C5845" s="73">
        <v>8</v>
      </c>
      <c r="D5845" s="73">
        <v>31</v>
      </c>
      <c r="E5845" s="73">
        <v>21</v>
      </c>
      <c r="F5845" s="79">
        <f>IF($C$9="south",'RAW PV WATTS'!D5848,IF('PV Watts SLC'!$C$9="west",'RAW PV WATTS'!F5848,-1))</f>
        <v>0</v>
      </c>
      <c r="G5845" s="81">
        <f t="shared" si="182"/>
        <v>0</v>
      </c>
    </row>
    <row r="5846" spans="1:7">
      <c r="A5846" s="74" t="e">
        <f t="shared" si="183"/>
        <v>#REF!</v>
      </c>
      <c r="B5846" s="60"/>
      <c r="C5846" s="73">
        <v>8</v>
      </c>
      <c r="D5846" s="73">
        <v>31</v>
      </c>
      <c r="E5846" s="73">
        <v>22</v>
      </c>
      <c r="F5846" s="79">
        <f>IF($C$9="south",'RAW PV WATTS'!D5849,IF('PV Watts SLC'!$C$9="west",'RAW PV WATTS'!F5849,-1))</f>
        <v>0</v>
      </c>
      <c r="G5846" s="81">
        <f t="shared" si="182"/>
        <v>0</v>
      </c>
    </row>
    <row r="5847" spans="1:7">
      <c r="A5847" s="74" t="e">
        <f t="shared" si="183"/>
        <v>#REF!</v>
      </c>
      <c r="B5847" s="60"/>
      <c r="C5847" s="73">
        <v>8</v>
      </c>
      <c r="D5847" s="73">
        <v>31</v>
      </c>
      <c r="E5847" s="73">
        <v>23</v>
      </c>
      <c r="F5847" s="79">
        <f>IF($C$9="south",'RAW PV WATTS'!D5850,IF('PV Watts SLC'!$C$9="west",'RAW PV WATTS'!F5850,-1))</f>
        <v>0</v>
      </c>
      <c r="G5847" s="81">
        <f t="shared" si="182"/>
        <v>0</v>
      </c>
    </row>
    <row r="5848" spans="1:7">
      <c r="A5848" s="74" t="e">
        <f t="shared" si="183"/>
        <v>#REF!</v>
      </c>
      <c r="B5848" s="60"/>
      <c r="C5848" s="73">
        <v>9</v>
      </c>
      <c r="D5848" s="73">
        <v>1</v>
      </c>
      <c r="E5848" s="73">
        <v>0</v>
      </c>
      <c r="F5848" s="79">
        <f>IF($C$9="south",'RAW PV WATTS'!D5851,IF('PV Watts SLC'!$C$9="west",'RAW PV WATTS'!F5851,-1))</f>
        <v>0</v>
      </c>
      <c r="G5848" s="81">
        <f t="shared" si="182"/>
        <v>0</v>
      </c>
    </row>
    <row r="5849" spans="1:7">
      <c r="A5849" s="74" t="e">
        <f t="shared" si="183"/>
        <v>#REF!</v>
      </c>
      <c r="B5849" s="60"/>
      <c r="C5849" s="73">
        <v>9</v>
      </c>
      <c r="D5849" s="73">
        <v>1</v>
      </c>
      <c r="E5849" s="73">
        <v>1</v>
      </c>
      <c r="F5849" s="79">
        <f>IF($C$9="south",'RAW PV WATTS'!D5852,IF('PV Watts SLC'!$C$9="west",'RAW PV WATTS'!F5852,-1))</f>
        <v>0</v>
      </c>
      <c r="G5849" s="81">
        <f t="shared" si="182"/>
        <v>0</v>
      </c>
    </row>
    <row r="5850" spans="1:7">
      <c r="A5850" s="74" t="e">
        <f t="shared" si="183"/>
        <v>#REF!</v>
      </c>
      <c r="B5850" s="60"/>
      <c r="C5850" s="73">
        <v>9</v>
      </c>
      <c r="D5850" s="73">
        <v>1</v>
      </c>
      <c r="E5850" s="73">
        <v>2</v>
      </c>
      <c r="F5850" s="79">
        <f>IF($C$9="south",'RAW PV WATTS'!D5853,IF('PV Watts SLC'!$C$9="west",'RAW PV WATTS'!F5853,-1))</f>
        <v>0</v>
      </c>
      <c r="G5850" s="81">
        <f t="shared" si="182"/>
        <v>0</v>
      </c>
    </row>
    <row r="5851" spans="1:7">
      <c r="A5851" s="74" t="e">
        <f t="shared" si="183"/>
        <v>#REF!</v>
      </c>
      <c r="B5851" s="60"/>
      <c r="C5851" s="73">
        <v>9</v>
      </c>
      <c r="D5851" s="73">
        <v>1</v>
      </c>
      <c r="E5851" s="73">
        <v>3</v>
      </c>
      <c r="F5851" s="79">
        <f>IF($C$9="south",'RAW PV WATTS'!D5854,IF('PV Watts SLC'!$C$9="west",'RAW PV WATTS'!F5854,-1))</f>
        <v>0</v>
      </c>
      <c r="G5851" s="81">
        <f t="shared" si="182"/>
        <v>0</v>
      </c>
    </row>
    <row r="5852" spans="1:7">
      <c r="A5852" s="74" t="e">
        <f t="shared" si="183"/>
        <v>#REF!</v>
      </c>
      <c r="B5852" s="60"/>
      <c r="C5852" s="73">
        <v>9</v>
      </c>
      <c r="D5852" s="73">
        <v>1</v>
      </c>
      <c r="E5852" s="73">
        <v>4</v>
      </c>
      <c r="F5852" s="79">
        <f>IF($C$9="south",'RAW PV WATTS'!D5855,IF('PV Watts SLC'!$C$9="west",'RAW PV WATTS'!F5855,-1))</f>
        <v>0</v>
      </c>
      <c r="G5852" s="81">
        <f t="shared" si="182"/>
        <v>0</v>
      </c>
    </row>
    <row r="5853" spans="1:7">
      <c r="A5853" s="74" t="e">
        <f t="shared" si="183"/>
        <v>#REF!</v>
      </c>
      <c r="B5853" s="60"/>
      <c r="C5853" s="73">
        <v>9</v>
      </c>
      <c r="D5853" s="73">
        <v>1</v>
      </c>
      <c r="E5853" s="73">
        <v>5</v>
      </c>
      <c r="F5853" s="79">
        <f>IF($C$9="south",'RAW PV WATTS'!D5856,IF('PV Watts SLC'!$C$9="west",'RAW PV WATTS'!F5856,-1))</f>
        <v>0</v>
      </c>
      <c r="G5853" s="81">
        <f t="shared" si="182"/>
        <v>0</v>
      </c>
    </row>
    <row r="5854" spans="1:7">
      <c r="A5854" s="74" t="e">
        <f t="shared" si="183"/>
        <v>#REF!</v>
      </c>
      <c r="B5854" s="60"/>
      <c r="C5854" s="73">
        <v>9</v>
      </c>
      <c r="D5854" s="73">
        <v>1</v>
      </c>
      <c r="E5854" s="73">
        <v>6</v>
      </c>
      <c r="F5854" s="79">
        <f>IF($C$9="south",'RAW PV WATTS'!D5857,IF('PV Watts SLC'!$C$9="west",'RAW PV WATTS'!F5857,-1))</f>
        <v>23.603000000000002</v>
      </c>
      <c r="G5854" s="81">
        <f t="shared" si="182"/>
        <v>2.3603000000000002E-2</v>
      </c>
    </row>
    <row r="5855" spans="1:7">
      <c r="A5855" s="74" t="e">
        <f t="shared" si="183"/>
        <v>#REF!</v>
      </c>
      <c r="B5855" s="60"/>
      <c r="C5855" s="73">
        <v>9</v>
      </c>
      <c r="D5855" s="73">
        <v>1</v>
      </c>
      <c r="E5855" s="73">
        <v>7</v>
      </c>
      <c r="F5855" s="79">
        <f>IF($C$9="south",'RAW PV WATTS'!D5858,IF('PV Watts SLC'!$C$9="west",'RAW PV WATTS'!F5858,-1))</f>
        <v>171.571</v>
      </c>
      <c r="G5855" s="81">
        <f t="shared" si="182"/>
        <v>0.171571</v>
      </c>
    </row>
    <row r="5856" spans="1:7">
      <c r="A5856" s="74" t="e">
        <f t="shared" si="183"/>
        <v>#REF!</v>
      </c>
      <c r="B5856" s="60"/>
      <c r="C5856" s="73">
        <v>9</v>
      </c>
      <c r="D5856" s="73">
        <v>1</v>
      </c>
      <c r="E5856" s="73">
        <v>8</v>
      </c>
      <c r="F5856" s="79">
        <f>IF($C$9="south",'RAW PV WATTS'!D5859,IF('PV Watts SLC'!$C$9="west",'RAW PV WATTS'!F5859,-1))</f>
        <v>369.72199999999998</v>
      </c>
      <c r="G5856" s="81">
        <f t="shared" si="182"/>
        <v>0.369722</v>
      </c>
    </row>
    <row r="5857" spans="1:7">
      <c r="A5857" s="74" t="e">
        <f t="shared" si="183"/>
        <v>#REF!</v>
      </c>
      <c r="B5857" s="60"/>
      <c r="C5857" s="73">
        <v>9</v>
      </c>
      <c r="D5857" s="73">
        <v>1</v>
      </c>
      <c r="E5857" s="73">
        <v>9</v>
      </c>
      <c r="F5857" s="79">
        <f>IF($C$9="south",'RAW PV WATTS'!D5860,IF('PV Watts SLC'!$C$9="west",'RAW PV WATTS'!F5860,-1))</f>
        <v>541.13599999999997</v>
      </c>
      <c r="G5857" s="81">
        <f t="shared" si="182"/>
        <v>0.54113599999999995</v>
      </c>
    </row>
    <row r="5858" spans="1:7">
      <c r="A5858" s="74" t="e">
        <f t="shared" si="183"/>
        <v>#REF!</v>
      </c>
      <c r="B5858" s="60"/>
      <c r="C5858" s="73">
        <v>9</v>
      </c>
      <c r="D5858" s="73">
        <v>1</v>
      </c>
      <c r="E5858" s="73">
        <v>10</v>
      </c>
      <c r="F5858" s="79">
        <f>IF($C$9="south",'RAW PV WATTS'!D5861,IF('PV Watts SLC'!$C$9="west",'RAW PV WATTS'!F5861,-1))</f>
        <v>656.33399999999995</v>
      </c>
      <c r="G5858" s="81">
        <f t="shared" si="182"/>
        <v>0.65633399999999997</v>
      </c>
    </row>
    <row r="5859" spans="1:7">
      <c r="A5859" s="74" t="e">
        <f t="shared" si="183"/>
        <v>#REF!</v>
      </c>
      <c r="B5859" s="60"/>
      <c r="C5859" s="73">
        <v>9</v>
      </c>
      <c r="D5859" s="73">
        <v>1</v>
      </c>
      <c r="E5859" s="73">
        <v>11</v>
      </c>
      <c r="F5859" s="79">
        <f>IF($C$9="south",'RAW PV WATTS'!D5862,IF('PV Watts SLC'!$C$9="west",'RAW PV WATTS'!F5862,-1))</f>
        <v>744.55499999999995</v>
      </c>
      <c r="G5859" s="81">
        <f t="shared" si="182"/>
        <v>0.74455499999999997</v>
      </c>
    </row>
    <row r="5860" spans="1:7">
      <c r="A5860" s="74" t="e">
        <f t="shared" si="183"/>
        <v>#REF!</v>
      </c>
      <c r="B5860" s="60"/>
      <c r="C5860" s="73">
        <v>9</v>
      </c>
      <c r="D5860" s="73">
        <v>1</v>
      </c>
      <c r="E5860" s="73">
        <v>12</v>
      </c>
      <c r="F5860" s="79">
        <f>IF($C$9="south",'RAW PV WATTS'!D5863,IF('PV Watts SLC'!$C$9="west",'RAW PV WATTS'!F5863,-1))</f>
        <v>751.22400000000005</v>
      </c>
      <c r="G5860" s="81">
        <f t="shared" si="182"/>
        <v>0.751224</v>
      </c>
    </row>
    <row r="5861" spans="1:7">
      <c r="A5861" s="74" t="e">
        <f t="shared" si="183"/>
        <v>#REF!</v>
      </c>
      <c r="B5861" s="60"/>
      <c r="C5861" s="73">
        <v>9</v>
      </c>
      <c r="D5861" s="73">
        <v>1</v>
      </c>
      <c r="E5861" s="73">
        <v>13</v>
      </c>
      <c r="F5861" s="79">
        <f>IF($C$9="south",'RAW PV WATTS'!D5864,IF('PV Watts SLC'!$C$9="west",'RAW PV WATTS'!F5864,-1))</f>
        <v>731.78300000000002</v>
      </c>
      <c r="G5861" s="81">
        <f t="shared" si="182"/>
        <v>0.73178299999999996</v>
      </c>
    </row>
    <row r="5862" spans="1:7">
      <c r="A5862" s="74" t="e">
        <f t="shared" si="183"/>
        <v>#REF!</v>
      </c>
      <c r="B5862" s="60"/>
      <c r="C5862" s="73">
        <v>9</v>
      </c>
      <c r="D5862" s="73">
        <v>1</v>
      </c>
      <c r="E5862" s="73">
        <v>14</v>
      </c>
      <c r="F5862" s="79">
        <f>IF($C$9="south",'RAW PV WATTS'!D5865,IF('PV Watts SLC'!$C$9="west",'RAW PV WATTS'!F5865,-1))</f>
        <v>648.5</v>
      </c>
      <c r="G5862" s="81">
        <f t="shared" si="182"/>
        <v>0.64849999999999997</v>
      </c>
    </row>
    <row r="5863" spans="1:7">
      <c r="A5863" s="74" t="e">
        <f t="shared" si="183"/>
        <v>#REF!</v>
      </c>
      <c r="B5863" s="60"/>
      <c r="C5863" s="73">
        <v>9</v>
      </c>
      <c r="D5863" s="73">
        <v>1</v>
      </c>
      <c r="E5863" s="73">
        <v>15</v>
      </c>
      <c r="F5863" s="79">
        <f>IF($C$9="south",'RAW PV WATTS'!D5866,IF('PV Watts SLC'!$C$9="west",'RAW PV WATTS'!F5866,-1))</f>
        <v>519.024</v>
      </c>
      <c r="G5863" s="81">
        <f t="shared" si="182"/>
        <v>0.51902400000000004</v>
      </c>
    </row>
    <row r="5864" spans="1:7">
      <c r="A5864" s="74" t="e">
        <f t="shared" si="183"/>
        <v>#REF!</v>
      </c>
      <c r="B5864" s="60"/>
      <c r="C5864" s="73">
        <v>9</v>
      </c>
      <c r="D5864" s="73">
        <v>1</v>
      </c>
      <c r="E5864" s="73">
        <v>16</v>
      </c>
      <c r="F5864" s="79">
        <f>IF($C$9="south",'RAW PV WATTS'!D5867,IF('PV Watts SLC'!$C$9="west",'RAW PV WATTS'!F5867,-1))</f>
        <v>349.58199999999999</v>
      </c>
      <c r="G5864" s="81">
        <f t="shared" si="182"/>
        <v>0.349582</v>
      </c>
    </row>
    <row r="5865" spans="1:7">
      <c r="A5865" s="74" t="e">
        <f t="shared" si="183"/>
        <v>#REF!</v>
      </c>
      <c r="B5865" s="60"/>
      <c r="C5865" s="73">
        <v>9</v>
      </c>
      <c r="D5865" s="73">
        <v>1</v>
      </c>
      <c r="E5865" s="73">
        <v>17</v>
      </c>
      <c r="F5865" s="79">
        <f>IF($C$9="south",'RAW PV WATTS'!D5868,IF('PV Watts SLC'!$C$9="west",'RAW PV WATTS'!F5868,-1))</f>
        <v>151.81700000000001</v>
      </c>
      <c r="G5865" s="81">
        <f t="shared" si="182"/>
        <v>0.15181700000000001</v>
      </c>
    </row>
    <row r="5866" spans="1:7">
      <c r="A5866" s="74" t="e">
        <f t="shared" si="183"/>
        <v>#REF!</v>
      </c>
      <c r="B5866" s="60"/>
      <c r="C5866" s="73">
        <v>9</v>
      </c>
      <c r="D5866" s="73">
        <v>1</v>
      </c>
      <c r="E5866" s="73">
        <v>18</v>
      </c>
      <c r="F5866" s="79">
        <f>IF($C$9="south",'RAW PV WATTS'!D5869,IF('PV Watts SLC'!$C$9="west",'RAW PV WATTS'!F5869,-1))</f>
        <v>19.164000000000001</v>
      </c>
      <c r="G5866" s="81">
        <f t="shared" si="182"/>
        <v>1.9164E-2</v>
      </c>
    </row>
    <row r="5867" spans="1:7">
      <c r="A5867" s="74" t="e">
        <f t="shared" si="183"/>
        <v>#REF!</v>
      </c>
      <c r="B5867" s="60"/>
      <c r="C5867" s="73">
        <v>9</v>
      </c>
      <c r="D5867" s="73">
        <v>1</v>
      </c>
      <c r="E5867" s="73">
        <v>19</v>
      </c>
      <c r="F5867" s="79">
        <f>IF($C$9="south",'RAW PV WATTS'!D5870,IF('PV Watts SLC'!$C$9="west",'RAW PV WATTS'!F5870,-1))</f>
        <v>0</v>
      </c>
      <c r="G5867" s="81">
        <f t="shared" si="182"/>
        <v>0</v>
      </c>
    </row>
    <row r="5868" spans="1:7">
      <c r="A5868" s="74" t="e">
        <f t="shared" si="183"/>
        <v>#REF!</v>
      </c>
      <c r="B5868" s="60"/>
      <c r="C5868" s="73">
        <v>9</v>
      </c>
      <c r="D5868" s="73">
        <v>1</v>
      </c>
      <c r="E5868" s="73">
        <v>20</v>
      </c>
      <c r="F5868" s="79">
        <f>IF($C$9="south",'RAW PV WATTS'!D5871,IF('PV Watts SLC'!$C$9="west",'RAW PV WATTS'!F5871,-1))</f>
        <v>0</v>
      </c>
      <c r="G5868" s="81">
        <f t="shared" si="182"/>
        <v>0</v>
      </c>
    </row>
    <row r="5869" spans="1:7">
      <c r="A5869" s="74" t="e">
        <f t="shared" si="183"/>
        <v>#REF!</v>
      </c>
      <c r="B5869" s="60"/>
      <c r="C5869" s="73">
        <v>9</v>
      </c>
      <c r="D5869" s="73">
        <v>1</v>
      </c>
      <c r="E5869" s="73">
        <v>21</v>
      </c>
      <c r="F5869" s="79">
        <f>IF($C$9="south",'RAW PV WATTS'!D5872,IF('PV Watts SLC'!$C$9="west",'RAW PV WATTS'!F5872,-1))</f>
        <v>0</v>
      </c>
      <c r="G5869" s="81">
        <f t="shared" si="182"/>
        <v>0</v>
      </c>
    </row>
    <row r="5870" spans="1:7">
      <c r="A5870" s="74" t="e">
        <f t="shared" si="183"/>
        <v>#REF!</v>
      </c>
      <c r="B5870" s="60"/>
      <c r="C5870" s="73">
        <v>9</v>
      </c>
      <c r="D5870" s="73">
        <v>1</v>
      </c>
      <c r="E5870" s="73">
        <v>22</v>
      </c>
      <c r="F5870" s="79">
        <f>IF($C$9="south",'RAW PV WATTS'!D5873,IF('PV Watts SLC'!$C$9="west",'RAW PV WATTS'!F5873,-1))</f>
        <v>0</v>
      </c>
      <c r="G5870" s="81">
        <f t="shared" si="182"/>
        <v>0</v>
      </c>
    </row>
    <row r="5871" spans="1:7">
      <c r="A5871" s="74" t="e">
        <f t="shared" si="183"/>
        <v>#REF!</v>
      </c>
      <c r="B5871" s="60"/>
      <c r="C5871" s="73">
        <v>9</v>
      </c>
      <c r="D5871" s="73">
        <v>1</v>
      </c>
      <c r="E5871" s="73">
        <v>23</v>
      </c>
      <c r="F5871" s="79">
        <f>IF($C$9="south",'RAW PV WATTS'!D5874,IF('PV Watts SLC'!$C$9="west",'RAW PV WATTS'!F5874,-1))</f>
        <v>0</v>
      </c>
      <c r="G5871" s="81">
        <f t="shared" si="182"/>
        <v>0</v>
      </c>
    </row>
    <row r="5872" spans="1:7">
      <c r="A5872" s="74" t="e">
        <f t="shared" si="183"/>
        <v>#REF!</v>
      </c>
      <c r="B5872" s="60"/>
      <c r="C5872" s="73">
        <v>9</v>
      </c>
      <c r="D5872" s="73">
        <v>2</v>
      </c>
      <c r="E5872" s="73">
        <v>0</v>
      </c>
      <c r="F5872" s="79">
        <f>IF($C$9="south",'RAW PV WATTS'!D5875,IF('PV Watts SLC'!$C$9="west",'RAW PV WATTS'!F5875,-1))</f>
        <v>0</v>
      </c>
      <c r="G5872" s="81">
        <f t="shared" si="182"/>
        <v>0</v>
      </c>
    </row>
    <row r="5873" spans="1:7">
      <c r="A5873" s="74" t="e">
        <f t="shared" si="183"/>
        <v>#REF!</v>
      </c>
      <c r="B5873" s="60"/>
      <c r="C5873" s="73">
        <v>9</v>
      </c>
      <c r="D5873" s="73">
        <v>2</v>
      </c>
      <c r="E5873" s="73">
        <v>1</v>
      </c>
      <c r="F5873" s="79">
        <f>IF($C$9="south",'RAW PV WATTS'!D5876,IF('PV Watts SLC'!$C$9="west",'RAW PV WATTS'!F5876,-1))</f>
        <v>0</v>
      </c>
      <c r="G5873" s="81">
        <f t="shared" si="182"/>
        <v>0</v>
      </c>
    </row>
    <row r="5874" spans="1:7">
      <c r="A5874" s="74" t="e">
        <f t="shared" si="183"/>
        <v>#REF!</v>
      </c>
      <c r="B5874" s="60"/>
      <c r="C5874" s="73">
        <v>9</v>
      </c>
      <c r="D5874" s="73">
        <v>2</v>
      </c>
      <c r="E5874" s="73">
        <v>2</v>
      </c>
      <c r="F5874" s="79">
        <f>IF($C$9="south",'RAW PV WATTS'!D5877,IF('PV Watts SLC'!$C$9="west",'RAW PV WATTS'!F5877,-1))</f>
        <v>0</v>
      </c>
      <c r="G5874" s="81">
        <f t="shared" si="182"/>
        <v>0</v>
      </c>
    </row>
    <row r="5875" spans="1:7">
      <c r="A5875" s="74" t="e">
        <f t="shared" si="183"/>
        <v>#REF!</v>
      </c>
      <c r="B5875" s="60"/>
      <c r="C5875" s="73">
        <v>9</v>
      </c>
      <c r="D5875" s="73">
        <v>2</v>
      </c>
      <c r="E5875" s="73">
        <v>3</v>
      </c>
      <c r="F5875" s="79">
        <f>IF($C$9="south",'RAW PV WATTS'!D5878,IF('PV Watts SLC'!$C$9="west",'RAW PV WATTS'!F5878,-1))</f>
        <v>0</v>
      </c>
      <c r="G5875" s="81">
        <f t="shared" si="182"/>
        <v>0</v>
      </c>
    </row>
    <row r="5876" spans="1:7">
      <c r="A5876" s="74" t="e">
        <f t="shared" si="183"/>
        <v>#REF!</v>
      </c>
      <c r="B5876" s="60"/>
      <c r="C5876" s="73">
        <v>9</v>
      </c>
      <c r="D5876" s="73">
        <v>2</v>
      </c>
      <c r="E5876" s="73">
        <v>4</v>
      </c>
      <c r="F5876" s="79">
        <f>IF($C$9="south",'RAW PV WATTS'!D5879,IF('PV Watts SLC'!$C$9="west",'RAW PV WATTS'!F5879,-1))</f>
        <v>0</v>
      </c>
      <c r="G5876" s="81">
        <f t="shared" si="182"/>
        <v>0</v>
      </c>
    </row>
    <row r="5877" spans="1:7">
      <c r="A5877" s="74" t="e">
        <f t="shared" si="183"/>
        <v>#REF!</v>
      </c>
      <c r="B5877" s="60"/>
      <c r="C5877" s="73">
        <v>9</v>
      </c>
      <c r="D5877" s="73">
        <v>2</v>
      </c>
      <c r="E5877" s="73">
        <v>5</v>
      </c>
      <c r="F5877" s="79">
        <f>IF($C$9="south",'RAW PV WATTS'!D5880,IF('PV Watts SLC'!$C$9="west",'RAW PV WATTS'!F5880,-1))</f>
        <v>0</v>
      </c>
      <c r="G5877" s="81">
        <f t="shared" si="182"/>
        <v>0</v>
      </c>
    </row>
    <row r="5878" spans="1:7">
      <c r="A5878" s="74" t="e">
        <f t="shared" si="183"/>
        <v>#REF!</v>
      </c>
      <c r="B5878" s="60"/>
      <c r="C5878" s="73">
        <v>9</v>
      </c>
      <c r="D5878" s="73">
        <v>2</v>
      </c>
      <c r="E5878" s="73">
        <v>6</v>
      </c>
      <c r="F5878" s="79">
        <f>IF($C$9="south",'RAW PV WATTS'!D5881,IF('PV Watts SLC'!$C$9="west",'RAW PV WATTS'!F5881,-1))</f>
        <v>23.497</v>
      </c>
      <c r="G5878" s="81">
        <f t="shared" si="182"/>
        <v>2.3497000000000001E-2</v>
      </c>
    </row>
    <row r="5879" spans="1:7">
      <c r="A5879" s="74" t="e">
        <f t="shared" si="183"/>
        <v>#REF!</v>
      </c>
      <c r="B5879" s="60"/>
      <c r="C5879" s="73">
        <v>9</v>
      </c>
      <c r="D5879" s="73">
        <v>2</v>
      </c>
      <c r="E5879" s="73">
        <v>7</v>
      </c>
      <c r="F5879" s="79">
        <f>IF($C$9="south",'RAW PV WATTS'!D5882,IF('PV Watts SLC'!$C$9="west",'RAW PV WATTS'!F5882,-1))</f>
        <v>170.18799999999999</v>
      </c>
      <c r="G5879" s="81">
        <f t="shared" si="182"/>
        <v>0.17018799999999998</v>
      </c>
    </row>
    <row r="5880" spans="1:7">
      <c r="A5880" s="74" t="e">
        <f t="shared" si="183"/>
        <v>#REF!</v>
      </c>
      <c r="B5880" s="60"/>
      <c r="C5880" s="73">
        <v>9</v>
      </c>
      <c r="D5880" s="73">
        <v>2</v>
      </c>
      <c r="E5880" s="73">
        <v>8</v>
      </c>
      <c r="F5880" s="79">
        <f>IF($C$9="south",'RAW PV WATTS'!D5883,IF('PV Watts SLC'!$C$9="west",'RAW PV WATTS'!F5883,-1))</f>
        <v>368.31799999999998</v>
      </c>
      <c r="G5880" s="81">
        <f t="shared" si="182"/>
        <v>0.36831799999999998</v>
      </c>
    </row>
    <row r="5881" spans="1:7">
      <c r="A5881" s="74" t="e">
        <f t="shared" si="183"/>
        <v>#REF!</v>
      </c>
      <c r="B5881" s="60"/>
      <c r="C5881" s="73">
        <v>9</v>
      </c>
      <c r="D5881" s="73">
        <v>2</v>
      </c>
      <c r="E5881" s="73">
        <v>9</v>
      </c>
      <c r="F5881" s="79">
        <f>IF($C$9="south",'RAW PV WATTS'!D5884,IF('PV Watts SLC'!$C$9="west",'RAW PV WATTS'!F5884,-1))</f>
        <v>533.28800000000001</v>
      </c>
      <c r="G5881" s="81">
        <f t="shared" si="182"/>
        <v>0.53328799999999998</v>
      </c>
    </row>
    <row r="5882" spans="1:7">
      <c r="A5882" s="74" t="e">
        <f t="shared" si="183"/>
        <v>#REF!</v>
      </c>
      <c r="B5882" s="60"/>
      <c r="C5882" s="73">
        <v>9</v>
      </c>
      <c r="D5882" s="73">
        <v>2</v>
      </c>
      <c r="E5882" s="73">
        <v>10</v>
      </c>
      <c r="F5882" s="79">
        <f>IF($C$9="south",'RAW PV WATTS'!D5885,IF('PV Watts SLC'!$C$9="west",'RAW PV WATTS'!F5885,-1))</f>
        <v>665.553</v>
      </c>
      <c r="G5882" s="81">
        <f t="shared" si="182"/>
        <v>0.66555299999999995</v>
      </c>
    </row>
    <row r="5883" spans="1:7">
      <c r="A5883" s="74" t="e">
        <f t="shared" si="183"/>
        <v>#REF!</v>
      </c>
      <c r="B5883" s="60"/>
      <c r="C5883" s="73">
        <v>9</v>
      </c>
      <c r="D5883" s="73">
        <v>2</v>
      </c>
      <c r="E5883" s="73">
        <v>11</v>
      </c>
      <c r="F5883" s="79">
        <f>IF($C$9="south",'RAW PV WATTS'!D5886,IF('PV Watts SLC'!$C$9="west",'RAW PV WATTS'!F5886,-1))</f>
        <v>714.77300000000002</v>
      </c>
      <c r="G5883" s="81">
        <f t="shared" si="182"/>
        <v>0.71477299999999999</v>
      </c>
    </row>
    <row r="5884" spans="1:7">
      <c r="A5884" s="74" t="e">
        <f t="shared" si="183"/>
        <v>#REF!</v>
      </c>
      <c r="B5884" s="60"/>
      <c r="C5884" s="73">
        <v>9</v>
      </c>
      <c r="D5884" s="73">
        <v>2</v>
      </c>
      <c r="E5884" s="73">
        <v>12</v>
      </c>
      <c r="F5884" s="79">
        <f>IF($C$9="south",'RAW PV WATTS'!D5887,IF('PV Watts SLC'!$C$9="west",'RAW PV WATTS'!F5887,-1))</f>
        <v>736.60599999999999</v>
      </c>
      <c r="G5884" s="81">
        <f t="shared" si="182"/>
        <v>0.73660599999999998</v>
      </c>
    </row>
    <row r="5885" spans="1:7">
      <c r="A5885" s="74" t="e">
        <f t="shared" si="183"/>
        <v>#REF!</v>
      </c>
      <c r="B5885" s="60"/>
      <c r="C5885" s="73">
        <v>9</v>
      </c>
      <c r="D5885" s="73">
        <v>2</v>
      </c>
      <c r="E5885" s="73">
        <v>13</v>
      </c>
      <c r="F5885" s="79">
        <f>IF($C$9="south",'RAW PV WATTS'!D5888,IF('PV Watts SLC'!$C$9="west",'RAW PV WATTS'!F5888,-1))</f>
        <v>703.154</v>
      </c>
      <c r="G5885" s="81">
        <f t="shared" si="182"/>
        <v>0.70315399999999995</v>
      </c>
    </row>
    <row r="5886" spans="1:7">
      <c r="A5886" s="74" t="e">
        <f t="shared" si="183"/>
        <v>#REF!</v>
      </c>
      <c r="B5886" s="60"/>
      <c r="C5886" s="73">
        <v>9</v>
      </c>
      <c r="D5886" s="73">
        <v>2</v>
      </c>
      <c r="E5886" s="73">
        <v>14</v>
      </c>
      <c r="F5886" s="79">
        <f>IF($C$9="south",'RAW PV WATTS'!D5889,IF('PV Watts SLC'!$C$9="west",'RAW PV WATTS'!F5889,-1))</f>
        <v>640.00300000000004</v>
      </c>
      <c r="G5886" s="81">
        <f t="shared" si="182"/>
        <v>0.64000299999999999</v>
      </c>
    </row>
    <row r="5887" spans="1:7">
      <c r="A5887" s="74" t="e">
        <f t="shared" si="183"/>
        <v>#REF!</v>
      </c>
      <c r="B5887" s="60"/>
      <c r="C5887" s="73">
        <v>9</v>
      </c>
      <c r="D5887" s="73">
        <v>2</v>
      </c>
      <c r="E5887" s="73">
        <v>15</v>
      </c>
      <c r="F5887" s="79">
        <f>IF($C$9="south",'RAW PV WATTS'!D5890,IF('PV Watts SLC'!$C$9="west",'RAW PV WATTS'!F5890,-1))</f>
        <v>510.476</v>
      </c>
      <c r="G5887" s="81">
        <f t="shared" si="182"/>
        <v>0.51047600000000004</v>
      </c>
    </row>
    <row r="5888" spans="1:7">
      <c r="A5888" s="74" t="e">
        <f t="shared" si="183"/>
        <v>#REF!</v>
      </c>
      <c r="B5888" s="60"/>
      <c r="C5888" s="73">
        <v>9</v>
      </c>
      <c r="D5888" s="73">
        <v>2</v>
      </c>
      <c r="E5888" s="73">
        <v>16</v>
      </c>
      <c r="F5888" s="79">
        <f>IF($C$9="south",'RAW PV WATTS'!D5891,IF('PV Watts SLC'!$C$9="west",'RAW PV WATTS'!F5891,-1))</f>
        <v>338.72399999999999</v>
      </c>
      <c r="G5888" s="81">
        <f t="shared" si="182"/>
        <v>0.33872399999999997</v>
      </c>
    </row>
    <row r="5889" spans="1:7">
      <c r="A5889" s="74" t="e">
        <f t="shared" si="183"/>
        <v>#REF!</v>
      </c>
      <c r="B5889" s="60"/>
      <c r="C5889" s="73">
        <v>9</v>
      </c>
      <c r="D5889" s="73">
        <v>2</v>
      </c>
      <c r="E5889" s="73">
        <v>17</v>
      </c>
      <c r="F5889" s="79">
        <f>IF($C$9="south",'RAW PV WATTS'!D5892,IF('PV Watts SLC'!$C$9="west",'RAW PV WATTS'!F5892,-1))</f>
        <v>146.10499999999999</v>
      </c>
      <c r="G5889" s="81">
        <f t="shared" si="182"/>
        <v>0.14610499999999998</v>
      </c>
    </row>
    <row r="5890" spans="1:7">
      <c r="A5890" s="74" t="e">
        <f t="shared" si="183"/>
        <v>#REF!</v>
      </c>
      <c r="B5890" s="60"/>
      <c r="C5890" s="73">
        <v>9</v>
      </c>
      <c r="D5890" s="73">
        <v>2</v>
      </c>
      <c r="E5890" s="73">
        <v>18</v>
      </c>
      <c r="F5890" s="79">
        <f>IF($C$9="south",'RAW PV WATTS'!D5893,IF('PV Watts SLC'!$C$9="west",'RAW PV WATTS'!F5893,-1))</f>
        <v>18.879000000000001</v>
      </c>
      <c r="G5890" s="81">
        <f t="shared" si="182"/>
        <v>1.8879E-2</v>
      </c>
    </row>
    <row r="5891" spans="1:7">
      <c r="A5891" s="74" t="e">
        <f t="shared" si="183"/>
        <v>#REF!</v>
      </c>
      <c r="B5891" s="60"/>
      <c r="C5891" s="73">
        <v>9</v>
      </c>
      <c r="D5891" s="73">
        <v>2</v>
      </c>
      <c r="E5891" s="73">
        <v>19</v>
      </c>
      <c r="F5891" s="79">
        <f>IF($C$9="south",'RAW PV WATTS'!D5894,IF('PV Watts SLC'!$C$9="west",'RAW PV WATTS'!F5894,-1))</f>
        <v>0</v>
      </c>
      <c r="G5891" s="81">
        <f t="shared" si="182"/>
        <v>0</v>
      </c>
    </row>
    <row r="5892" spans="1:7">
      <c r="A5892" s="74" t="e">
        <f t="shared" si="183"/>
        <v>#REF!</v>
      </c>
      <c r="B5892" s="60"/>
      <c r="C5892" s="73">
        <v>9</v>
      </c>
      <c r="D5892" s="73">
        <v>2</v>
      </c>
      <c r="E5892" s="73">
        <v>20</v>
      </c>
      <c r="F5892" s="79">
        <f>IF($C$9="south",'RAW PV WATTS'!D5895,IF('PV Watts SLC'!$C$9="west",'RAW PV WATTS'!F5895,-1))</f>
        <v>0</v>
      </c>
      <c r="G5892" s="81">
        <f t="shared" si="182"/>
        <v>0</v>
      </c>
    </row>
    <row r="5893" spans="1:7">
      <c r="A5893" s="74" t="e">
        <f t="shared" si="183"/>
        <v>#REF!</v>
      </c>
      <c r="B5893" s="60"/>
      <c r="C5893" s="73">
        <v>9</v>
      </c>
      <c r="D5893" s="73">
        <v>2</v>
      </c>
      <c r="E5893" s="73">
        <v>21</v>
      </c>
      <c r="F5893" s="79">
        <f>IF($C$9="south",'RAW PV WATTS'!D5896,IF('PV Watts SLC'!$C$9="west",'RAW PV WATTS'!F5896,-1))</f>
        <v>0</v>
      </c>
      <c r="G5893" s="81">
        <f t="shared" si="182"/>
        <v>0</v>
      </c>
    </row>
    <row r="5894" spans="1:7">
      <c r="A5894" s="74" t="e">
        <f t="shared" si="183"/>
        <v>#REF!</v>
      </c>
      <c r="B5894" s="60"/>
      <c r="C5894" s="73">
        <v>9</v>
      </c>
      <c r="D5894" s="73">
        <v>2</v>
      </c>
      <c r="E5894" s="73">
        <v>22</v>
      </c>
      <c r="F5894" s="79">
        <f>IF($C$9="south",'RAW PV WATTS'!D5897,IF('PV Watts SLC'!$C$9="west",'RAW PV WATTS'!F5897,-1))</f>
        <v>0</v>
      </c>
      <c r="G5894" s="81">
        <f t="shared" si="182"/>
        <v>0</v>
      </c>
    </row>
    <row r="5895" spans="1:7">
      <c r="A5895" s="74" t="e">
        <f t="shared" si="183"/>
        <v>#REF!</v>
      </c>
      <c r="B5895" s="60"/>
      <c r="C5895" s="73">
        <v>9</v>
      </c>
      <c r="D5895" s="73">
        <v>2</v>
      </c>
      <c r="E5895" s="73">
        <v>23</v>
      </c>
      <c r="F5895" s="79">
        <f>IF($C$9="south",'RAW PV WATTS'!D5898,IF('PV Watts SLC'!$C$9="west",'RAW PV WATTS'!F5898,-1))</f>
        <v>0</v>
      </c>
      <c r="G5895" s="81">
        <f t="shared" si="182"/>
        <v>0</v>
      </c>
    </row>
    <row r="5896" spans="1:7">
      <c r="A5896" s="74" t="e">
        <f t="shared" si="183"/>
        <v>#REF!</v>
      </c>
      <c r="B5896" s="60"/>
      <c r="C5896" s="73">
        <v>9</v>
      </c>
      <c r="D5896" s="73">
        <v>3</v>
      </c>
      <c r="E5896" s="73">
        <v>0</v>
      </c>
      <c r="F5896" s="79">
        <f>IF($C$9="south",'RAW PV WATTS'!D5899,IF('PV Watts SLC'!$C$9="west",'RAW PV WATTS'!F5899,-1))</f>
        <v>0</v>
      </c>
      <c r="G5896" s="81">
        <f t="shared" si="182"/>
        <v>0</v>
      </c>
    </row>
    <row r="5897" spans="1:7">
      <c r="A5897" s="74" t="e">
        <f t="shared" si="183"/>
        <v>#REF!</v>
      </c>
      <c r="B5897" s="60"/>
      <c r="C5897" s="73">
        <v>9</v>
      </c>
      <c r="D5897" s="73">
        <v>3</v>
      </c>
      <c r="E5897" s="73">
        <v>1</v>
      </c>
      <c r="F5897" s="79">
        <f>IF($C$9="south",'RAW PV WATTS'!D5900,IF('PV Watts SLC'!$C$9="west",'RAW PV WATTS'!F5900,-1))</f>
        <v>0</v>
      </c>
      <c r="G5897" s="81">
        <f t="shared" si="182"/>
        <v>0</v>
      </c>
    </row>
    <row r="5898" spans="1:7">
      <c r="A5898" s="74" t="e">
        <f t="shared" si="183"/>
        <v>#REF!</v>
      </c>
      <c r="B5898" s="60"/>
      <c r="C5898" s="73">
        <v>9</v>
      </c>
      <c r="D5898" s="73">
        <v>3</v>
      </c>
      <c r="E5898" s="73">
        <v>2</v>
      </c>
      <c r="F5898" s="79">
        <f>IF($C$9="south",'RAW PV WATTS'!D5901,IF('PV Watts SLC'!$C$9="west",'RAW PV WATTS'!F5901,-1))</f>
        <v>0</v>
      </c>
      <c r="G5898" s="81">
        <f t="shared" si="182"/>
        <v>0</v>
      </c>
    </row>
    <row r="5899" spans="1:7">
      <c r="A5899" s="74" t="e">
        <f t="shared" si="183"/>
        <v>#REF!</v>
      </c>
      <c r="B5899" s="60"/>
      <c r="C5899" s="73">
        <v>9</v>
      </c>
      <c r="D5899" s="73">
        <v>3</v>
      </c>
      <c r="E5899" s="73">
        <v>3</v>
      </c>
      <c r="F5899" s="79">
        <f>IF($C$9="south",'RAW PV WATTS'!D5902,IF('PV Watts SLC'!$C$9="west",'RAW PV WATTS'!F5902,-1))</f>
        <v>0</v>
      </c>
      <c r="G5899" s="81">
        <f t="shared" si="182"/>
        <v>0</v>
      </c>
    </row>
    <row r="5900" spans="1:7">
      <c r="A5900" s="74" t="e">
        <f t="shared" si="183"/>
        <v>#REF!</v>
      </c>
      <c r="B5900" s="60"/>
      <c r="C5900" s="73">
        <v>9</v>
      </c>
      <c r="D5900" s="73">
        <v>3</v>
      </c>
      <c r="E5900" s="73">
        <v>4</v>
      </c>
      <c r="F5900" s="79">
        <f>IF($C$9="south",'RAW PV WATTS'!D5903,IF('PV Watts SLC'!$C$9="west",'RAW PV WATTS'!F5903,-1))</f>
        <v>0</v>
      </c>
      <c r="G5900" s="81">
        <f t="shared" si="182"/>
        <v>0</v>
      </c>
    </row>
    <row r="5901" spans="1:7">
      <c r="A5901" s="74" t="e">
        <f t="shared" si="183"/>
        <v>#REF!</v>
      </c>
      <c r="B5901" s="60"/>
      <c r="C5901" s="73">
        <v>9</v>
      </c>
      <c r="D5901" s="73">
        <v>3</v>
      </c>
      <c r="E5901" s="73">
        <v>5</v>
      </c>
      <c r="F5901" s="79">
        <f>IF($C$9="south",'RAW PV WATTS'!D5904,IF('PV Watts SLC'!$C$9="west",'RAW PV WATTS'!F5904,-1))</f>
        <v>0</v>
      </c>
      <c r="G5901" s="81">
        <f t="shared" si="182"/>
        <v>0</v>
      </c>
    </row>
    <row r="5902" spans="1:7">
      <c r="A5902" s="74" t="e">
        <f t="shared" si="183"/>
        <v>#REF!</v>
      </c>
      <c r="B5902" s="60"/>
      <c r="C5902" s="73">
        <v>9</v>
      </c>
      <c r="D5902" s="73">
        <v>3</v>
      </c>
      <c r="E5902" s="73">
        <v>6</v>
      </c>
      <c r="F5902" s="79">
        <f>IF($C$9="south",'RAW PV WATTS'!D5905,IF('PV Watts SLC'!$C$9="west",'RAW PV WATTS'!F5905,-1))</f>
        <v>11.204000000000001</v>
      </c>
      <c r="G5902" s="81">
        <f t="shared" si="182"/>
        <v>1.1204E-2</v>
      </c>
    </row>
    <row r="5903" spans="1:7">
      <c r="A5903" s="74" t="e">
        <f t="shared" si="183"/>
        <v>#REF!</v>
      </c>
      <c r="B5903" s="60"/>
      <c r="C5903" s="73">
        <v>9</v>
      </c>
      <c r="D5903" s="73">
        <v>3</v>
      </c>
      <c r="E5903" s="73">
        <v>7</v>
      </c>
      <c r="F5903" s="79">
        <f>IF($C$9="south",'RAW PV WATTS'!D5906,IF('PV Watts SLC'!$C$9="west",'RAW PV WATTS'!F5906,-1))</f>
        <v>52.036000000000001</v>
      </c>
      <c r="G5903" s="81">
        <f t="shared" si="182"/>
        <v>5.2035999999999999E-2</v>
      </c>
    </row>
    <row r="5904" spans="1:7">
      <c r="A5904" s="74" t="e">
        <f t="shared" si="183"/>
        <v>#REF!</v>
      </c>
      <c r="B5904" s="60"/>
      <c r="C5904" s="73">
        <v>9</v>
      </c>
      <c r="D5904" s="73">
        <v>3</v>
      </c>
      <c r="E5904" s="73">
        <v>8</v>
      </c>
      <c r="F5904" s="79">
        <f>IF($C$9="south",'RAW PV WATTS'!D5907,IF('PV Watts SLC'!$C$9="west",'RAW PV WATTS'!F5907,-1))</f>
        <v>279.68299999999999</v>
      </c>
      <c r="G5904" s="81">
        <f t="shared" si="182"/>
        <v>0.27968300000000001</v>
      </c>
    </row>
    <row r="5905" spans="1:7">
      <c r="A5905" s="74" t="e">
        <f t="shared" si="183"/>
        <v>#REF!</v>
      </c>
      <c r="B5905" s="60"/>
      <c r="C5905" s="73">
        <v>9</v>
      </c>
      <c r="D5905" s="73">
        <v>3</v>
      </c>
      <c r="E5905" s="73">
        <v>9</v>
      </c>
      <c r="F5905" s="79">
        <f>IF($C$9="south",'RAW PV WATTS'!D5908,IF('PV Watts SLC'!$C$9="west",'RAW PV WATTS'!F5908,-1))</f>
        <v>546.04499999999996</v>
      </c>
      <c r="G5905" s="81">
        <f t="shared" ref="G5905:G5968" si="184">F5905/1000</f>
        <v>0.546045</v>
      </c>
    </row>
    <row r="5906" spans="1:7">
      <c r="A5906" s="74" t="e">
        <f t="shared" ref="A5906:A5969" si="185">1/24+A5905</f>
        <v>#REF!</v>
      </c>
      <c r="B5906" s="60"/>
      <c r="C5906" s="73">
        <v>9</v>
      </c>
      <c r="D5906" s="73">
        <v>3</v>
      </c>
      <c r="E5906" s="73">
        <v>10</v>
      </c>
      <c r="F5906" s="79">
        <f>IF($C$9="south",'RAW PV WATTS'!D5909,IF('PV Watts SLC'!$C$9="west",'RAW PV WATTS'!F5909,-1))</f>
        <v>667.13400000000001</v>
      </c>
      <c r="G5906" s="81">
        <f t="shared" si="184"/>
        <v>0.667134</v>
      </c>
    </row>
    <row r="5907" spans="1:7">
      <c r="A5907" s="74" t="e">
        <f t="shared" si="185"/>
        <v>#REF!</v>
      </c>
      <c r="B5907" s="60"/>
      <c r="C5907" s="73">
        <v>9</v>
      </c>
      <c r="D5907" s="73">
        <v>3</v>
      </c>
      <c r="E5907" s="73">
        <v>11</v>
      </c>
      <c r="F5907" s="79">
        <f>IF($C$9="south",'RAW PV WATTS'!D5910,IF('PV Watts SLC'!$C$9="west",'RAW PV WATTS'!F5910,-1))</f>
        <v>733.14</v>
      </c>
      <c r="G5907" s="81">
        <f t="shared" si="184"/>
        <v>0.73314000000000001</v>
      </c>
    </row>
    <row r="5908" spans="1:7">
      <c r="A5908" s="74" t="e">
        <f t="shared" si="185"/>
        <v>#REF!</v>
      </c>
      <c r="B5908" s="60"/>
      <c r="C5908" s="73">
        <v>9</v>
      </c>
      <c r="D5908" s="73">
        <v>3</v>
      </c>
      <c r="E5908" s="73">
        <v>12</v>
      </c>
      <c r="F5908" s="79">
        <f>IF($C$9="south",'RAW PV WATTS'!D5911,IF('PV Watts SLC'!$C$9="west",'RAW PV WATTS'!F5911,-1))</f>
        <v>637.44799999999998</v>
      </c>
      <c r="G5908" s="81">
        <f t="shared" si="184"/>
        <v>0.63744800000000001</v>
      </c>
    </row>
    <row r="5909" spans="1:7">
      <c r="A5909" s="74" t="e">
        <f t="shared" si="185"/>
        <v>#REF!</v>
      </c>
      <c r="B5909" s="60"/>
      <c r="C5909" s="73">
        <v>9</v>
      </c>
      <c r="D5909" s="73">
        <v>3</v>
      </c>
      <c r="E5909" s="73">
        <v>13</v>
      </c>
      <c r="F5909" s="79">
        <f>IF($C$9="south",'RAW PV WATTS'!D5912,IF('PV Watts SLC'!$C$9="west",'RAW PV WATTS'!F5912,-1))</f>
        <v>497.22199999999998</v>
      </c>
      <c r="G5909" s="81">
        <f t="shared" si="184"/>
        <v>0.497222</v>
      </c>
    </row>
    <row r="5910" spans="1:7">
      <c r="A5910" s="74" t="e">
        <f t="shared" si="185"/>
        <v>#REF!</v>
      </c>
      <c r="B5910" s="60"/>
      <c r="C5910" s="73">
        <v>9</v>
      </c>
      <c r="D5910" s="73">
        <v>3</v>
      </c>
      <c r="E5910" s="73">
        <v>14</v>
      </c>
      <c r="F5910" s="79">
        <f>IF($C$9="south",'RAW PV WATTS'!D5913,IF('PV Watts SLC'!$C$9="west",'RAW PV WATTS'!F5913,-1))</f>
        <v>249.626</v>
      </c>
      <c r="G5910" s="81">
        <f t="shared" si="184"/>
        <v>0.24962600000000001</v>
      </c>
    </row>
    <row r="5911" spans="1:7">
      <c r="A5911" s="74" t="e">
        <f t="shared" si="185"/>
        <v>#REF!</v>
      </c>
      <c r="B5911" s="60"/>
      <c r="C5911" s="73">
        <v>9</v>
      </c>
      <c r="D5911" s="73">
        <v>3</v>
      </c>
      <c r="E5911" s="73">
        <v>15</v>
      </c>
      <c r="F5911" s="79">
        <f>IF($C$9="south",'RAW PV WATTS'!D5914,IF('PV Watts SLC'!$C$9="west",'RAW PV WATTS'!F5914,-1))</f>
        <v>472.57799999999997</v>
      </c>
      <c r="G5911" s="81">
        <f t="shared" si="184"/>
        <v>0.472578</v>
      </c>
    </row>
    <row r="5912" spans="1:7">
      <c r="A5912" s="74" t="e">
        <f t="shared" si="185"/>
        <v>#REF!</v>
      </c>
      <c r="B5912" s="60"/>
      <c r="C5912" s="73">
        <v>9</v>
      </c>
      <c r="D5912" s="73">
        <v>3</v>
      </c>
      <c r="E5912" s="73">
        <v>16</v>
      </c>
      <c r="F5912" s="79">
        <f>IF($C$9="south",'RAW PV WATTS'!D5915,IF('PV Watts SLC'!$C$9="west",'RAW PV WATTS'!F5915,-1))</f>
        <v>338.47500000000002</v>
      </c>
      <c r="G5912" s="81">
        <f t="shared" si="184"/>
        <v>0.33847500000000003</v>
      </c>
    </row>
    <row r="5913" spans="1:7">
      <c r="A5913" s="74" t="e">
        <f t="shared" si="185"/>
        <v>#REF!</v>
      </c>
      <c r="B5913" s="60"/>
      <c r="C5913" s="73">
        <v>9</v>
      </c>
      <c r="D5913" s="73">
        <v>3</v>
      </c>
      <c r="E5913" s="73">
        <v>17</v>
      </c>
      <c r="F5913" s="79">
        <f>IF($C$9="south",'RAW PV WATTS'!D5916,IF('PV Watts SLC'!$C$9="west",'RAW PV WATTS'!F5916,-1))</f>
        <v>152.001</v>
      </c>
      <c r="G5913" s="81">
        <f t="shared" si="184"/>
        <v>0.152001</v>
      </c>
    </row>
    <row r="5914" spans="1:7">
      <c r="A5914" s="74" t="e">
        <f t="shared" si="185"/>
        <v>#REF!</v>
      </c>
      <c r="B5914" s="60"/>
      <c r="C5914" s="73">
        <v>9</v>
      </c>
      <c r="D5914" s="73">
        <v>3</v>
      </c>
      <c r="E5914" s="73">
        <v>18</v>
      </c>
      <c r="F5914" s="79">
        <f>IF($C$9="south",'RAW PV WATTS'!D5917,IF('PV Watts SLC'!$C$9="west",'RAW PV WATTS'!F5917,-1))</f>
        <v>16.161000000000001</v>
      </c>
      <c r="G5914" s="81">
        <f t="shared" si="184"/>
        <v>1.6161000000000002E-2</v>
      </c>
    </row>
    <row r="5915" spans="1:7">
      <c r="A5915" s="74" t="e">
        <f t="shared" si="185"/>
        <v>#REF!</v>
      </c>
      <c r="B5915" s="60"/>
      <c r="C5915" s="73">
        <v>9</v>
      </c>
      <c r="D5915" s="73">
        <v>3</v>
      </c>
      <c r="E5915" s="73">
        <v>19</v>
      </c>
      <c r="F5915" s="79">
        <f>IF($C$9="south",'RAW PV WATTS'!D5918,IF('PV Watts SLC'!$C$9="west",'RAW PV WATTS'!F5918,-1))</f>
        <v>0</v>
      </c>
      <c r="G5915" s="81">
        <f t="shared" si="184"/>
        <v>0</v>
      </c>
    </row>
    <row r="5916" spans="1:7">
      <c r="A5916" s="74" t="e">
        <f t="shared" si="185"/>
        <v>#REF!</v>
      </c>
      <c r="B5916" s="60"/>
      <c r="C5916" s="73">
        <v>9</v>
      </c>
      <c r="D5916" s="73">
        <v>3</v>
      </c>
      <c r="E5916" s="73">
        <v>20</v>
      </c>
      <c r="F5916" s="79">
        <f>IF($C$9="south",'RAW PV WATTS'!D5919,IF('PV Watts SLC'!$C$9="west",'RAW PV WATTS'!F5919,-1))</f>
        <v>0</v>
      </c>
      <c r="G5916" s="81">
        <f t="shared" si="184"/>
        <v>0</v>
      </c>
    </row>
    <row r="5917" spans="1:7">
      <c r="A5917" s="74" t="e">
        <f t="shared" si="185"/>
        <v>#REF!</v>
      </c>
      <c r="B5917" s="60"/>
      <c r="C5917" s="73">
        <v>9</v>
      </c>
      <c r="D5917" s="73">
        <v>3</v>
      </c>
      <c r="E5917" s="73">
        <v>21</v>
      </c>
      <c r="F5917" s="79">
        <f>IF($C$9="south",'RAW PV WATTS'!D5920,IF('PV Watts SLC'!$C$9="west",'RAW PV WATTS'!F5920,-1))</f>
        <v>0</v>
      </c>
      <c r="G5917" s="81">
        <f t="shared" si="184"/>
        <v>0</v>
      </c>
    </row>
    <row r="5918" spans="1:7">
      <c r="A5918" s="74" t="e">
        <f t="shared" si="185"/>
        <v>#REF!</v>
      </c>
      <c r="B5918" s="60"/>
      <c r="C5918" s="73">
        <v>9</v>
      </c>
      <c r="D5918" s="73">
        <v>3</v>
      </c>
      <c r="E5918" s="73">
        <v>22</v>
      </c>
      <c r="F5918" s="79">
        <f>IF($C$9="south",'RAW PV WATTS'!D5921,IF('PV Watts SLC'!$C$9="west",'RAW PV WATTS'!F5921,-1))</f>
        <v>0</v>
      </c>
      <c r="G5918" s="81">
        <f t="shared" si="184"/>
        <v>0</v>
      </c>
    </row>
    <row r="5919" spans="1:7">
      <c r="A5919" s="74" t="e">
        <f t="shared" si="185"/>
        <v>#REF!</v>
      </c>
      <c r="B5919" s="60"/>
      <c r="C5919" s="73">
        <v>9</v>
      </c>
      <c r="D5919" s="73">
        <v>3</v>
      </c>
      <c r="E5919" s="73">
        <v>23</v>
      </c>
      <c r="F5919" s="79">
        <f>IF($C$9="south",'RAW PV WATTS'!D5922,IF('PV Watts SLC'!$C$9="west",'RAW PV WATTS'!F5922,-1))</f>
        <v>0</v>
      </c>
      <c r="G5919" s="81">
        <f t="shared" si="184"/>
        <v>0</v>
      </c>
    </row>
    <row r="5920" spans="1:7">
      <c r="A5920" s="74" t="e">
        <f t="shared" si="185"/>
        <v>#REF!</v>
      </c>
      <c r="B5920" s="60"/>
      <c r="C5920" s="73">
        <v>9</v>
      </c>
      <c r="D5920" s="73">
        <v>4</v>
      </c>
      <c r="E5920" s="73">
        <v>0</v>
      </c>
      <c r="F5920" s="79">
        <f>IF($C$9="south",'RAW PV WATTS'!D5923,IF('PV Watts SLC'!$C$9="west",'RAW PV WATTS'!F5923,-1))</f>
        <v>0</v>
      </c>
      <c r="G5920" s="81">
        <f t="shared" si="184"/>
        <v>0</v>
      </c>
    </row>
    <row r="5921" spans="1:7">
      <c r="A5921" s="74" t="e">
        <f t="shared" si="185"/>
        <v>#REF!</v>
      </c>
      <c r="B5921" s="60"/>
      <c r="C5921" s="73">
        <v>9</v>
      </c>
      <c r="D5921" s="73">
        <v>4</v>
      </c>
      <c r="E5921" s="73">
        <v>1</v>
      </c>
      <c r="F5921" s="79">
        <f>IF($C$9="south",'RAW PV WATTS'!D5924,IF('PV Watts SLC'!$C$9="west",'RAW PV WATTS'!F5924,-1))</f>
        <v>0</v>
      </c>
      <c r="G5921" s="81">
        <f t="shared" si="184"/>
        <v>0</v>
      </c>
    </row>
    <row r="5922" spans="1:7">
      <c r="A5922" s="74" t="e">
        <f t="shared" si="185"/>
        <v>#REF!</v>
      </c>
      <c r="B5922" s="60"/>
      <c r="C5922" s="73">
        <v>9</v>
      </c>
      <c r="D5922" s="73">
        <v>4</v>
      </c>
      <c r="E5922" s="73">
        <v>2</v>
      </c>
      <c r="F5922" s="79">
        <f>IF($C$9="south",'RAW PV WATTS'!D5925,IF('PV Watts SLC'!$C$9="west",'RAW PV WATTS'!F5925,-1))</f>
        <v>0</v>
      </c>
      <c r="G5922" s="81">
        <f t="shared" si="184"/>
        <v>0</v>
      </c>
    </row>
    <row r="5923" spans="1:7">
      <c r="A5923" s="74" t="e">
        <f t="shared" si="185"/>
        <v>#REF!</v>
      </c>
      <c r="B5923" s="60"/>
      <c r="C5923" s="73">
        <v>9</v>
      </c>
      <c r="D5923" s="73">
        <v>4</v>
      </c>
      <c r="E5923" s="73">
        <v>3</v>
      </c>
      <c r="F5923" s="79">
        <f>IF($C$9="south",'RAW PV WATTS'!D5926,IF('PV Watts SLC'!$C$9="west",'RAW PV WATTS'!F5926,-1))</f>
        <v>0</v>
      </c>
      <c r="G5923" s="81">
        <f t="shared" si="184"/>
        <v>0</v>
      </c>
    </row>
    <row r="5924" spans="1:7">
      <c r="A5924" s="74" t="e">
        <f t="shared" si="185"/>
        <v>#REF!</v>
      </c>
      <c r="B5924" s="60"/>
      <c r="C5924" s="73">
        <v>9</v>
      </c>
      <c r="D5924" s="73">
        <v>4</v>
      </c>
      <c r="E5924" s="73">
        <v>4</v>
      </c>
      <c r="F5924" s="79">
        <f>IF($C$9="south",'RAW PV WATTS'!D5927,IF('PV Watts SLC'!$C$9="west",'RAW PV WATTS'!F5927,-1))</f>
        <v>0</v>
      </c>
      <c r="G5924" s="81">
        <f t="shared" si="184"/>
        <v>0</v>
      </c>
    </row>
    <row r="5925" spans="1:7">
      <c r="A5925" s="74" t="e">
        <f t="shared" si="185"/>
        <v>#REF!</v>
      </c>
      <c r="B5925" s="60"/>
      <c r="C5925" s="73">
        <v>9</v>
      </c>
      <c r="D5925" s="73">
        <v>4</v>
      </c>
      <c r="E5925" s="73">
        <v>5</v>
      </c>
      <c r="F5925" s="79">
        <f>IF($C$9="south",'RAW PV WATTS'!D5928,IF('PV Watts SLC'!$C$9="west",'RAW PV WATTS'!F5928,-1))</f>
        <v>0</v>
      </c>
      <c r="G5925" s="81">
        <f t="shared" si="184"/>
        <v>0</v>
      </c>
    </row>
    <row r="5926" spans="1:7">
      <c r="A5926" s="74" t="e">
        <f t="shared" si="185"/>
        <v>#REF!</v>
      </c>
      <c r="B5926" s="60"/>
      <c r="C5926" s="73">
        <v>9</v>
      </c>
      <c r="D5926" s="73">
        <v>4</v>
      </c>
      <c r="E5926" s="73">
        <v>6</v>
      </c>
      <c r="F5926" s="79">
        <f>IF($C$9="south",'RAW PV WATTS'!D5929,IF('PV Watts SLC'!$C$9="west",'RAW PV WATTS'!F5929,-1))</f>
        <v>22.058</v>
      </c>
      <c r="G5926" s="81">
        <f t="shared" si="184"/>
        <v>2.2058000000000001E-2</v>
      </c>
    </row>
    <row r="5927" spans="1:7">
      <c r="A5927" s="74" t="e">
        <f t="shared" si="185"/>
        <v>#REF!</v>
      </c>
      <c r="B5927" s="60"/>
      <c r="C5927" s="73">
        <v>9</v>
      </c>
      <c r="D5927" s="73">
        <v>4</v>
      </c>
      <c r="E5927" s="73">
        <v>7</v>
      </c>
      <c r="F5927" s="79">
        <f>IF($C$9="south",'RAW PV WATTS'!D5930,IF('PV Watts SLC'!$C$9="west",'RAW PV WATTS'!F5930,-1))</f>
        <v>166.80799999999999</v>
      </c>
      <c r="G5927" s="81">
        <f t="shared" si="184"/>
        <v>0.16680799999999998</v>
      </c>
    </row>
    <row r="5928" spans="1:7">
      <c r="A5928" s="74" t="e">
        <f t="shared" si="185"/>
        <v>#REF!</v>
      </c>
      <c r="B5928" s="60"/>
      <c r="C5928" s="73">
        <v>9</v>
      </c>
      <c r="D5928" s="73">
        <v>4</v>
      </c>
      <c r="E5928" s="73">
        <v>8</v>
      </c>
      <c r="F5928" s="79">
        <f>IF($C$9="south",'RAW PV WATTS'!D5931,IF('PV Watts SLC'!$C$9="west",'RAW PV WATTS'!F5931,-1))</f>
        <v>364.36099999999999</v>
      </c>
      <c r="G5928" s="81">
        <f t="shared" si="184"/>
        <v>0.36436099999999999</v>
      </c>
    </row>
    <row r="5929" spans="1:7">
      <c r="A5929" s="74" t="e">
        <f t="shared" si="185"/>
        <v>#REF!</v>
      </c>
      <c r="B5929" s="60"/>
      <c r="C5929" s="73">
        <v>9</v>
      </c>
      <c r="D5929" s="73">
        <v>4</v>
      </c>
      <c r="E5929" s="73">
        <v>9</v>
      </c>
      <c r="F5929" s="79">
        <f>IF($C$9="south",'RAW PV WATTS'!D5932,IF('PV Watts SLC'!$C$9="west",'RAW PV WATTS'!F5932,-1))</f>
        <v>516.24</v>
      </c>
      <c r="G5929" s="81">
        <f t="shared" si="184"/>
        <v>0.51624000000000003</v>
      </c>
    </row>
    <row r="5930" spans="1:7">
      <c r="A5930" s="74" t="e">
        <f t="shared" si="185"/>
        <v>#REF!</v>
      </c>
      <c r="B5930" s="60"/>
      <c r="C5930" s="73">
        <v>9</v>
      </c>
      <c r="D5930" s="73">
        <v>4</v>
      </c>
      <c r="E5930" s="73">
        <v>10</v>
      </c>
      <c r="F5930" s="79">
        <f>IF($C$9="south",'RAW PV WATTS'!D5933,IF('PV Watts SLC'!$C$9="west",'RAW PV WATTS'!F5933,-1))</f>
        <v>636.649</v>
      </c>
      <c r="G5930" s="81">
        <f t="shared" si="184"/>
        <v>0.63664900000000002</v>
      </c>
    </row>
    <row r="5931" spans="1:7">
      <c r="A5931" s="74" t="e">
        <f t="shared" si="185"/>
        <v>#REF!</v>
      </c>
      <c r="B5931" s="60"/>
      <c r="C5931" s="73">
        <v>9</v>
      </c>
      <c r="D5931" s="73">
        <v>4</v>
      </c>
      <c r="E5931" s="73">
        <v>11</v>
      </c>
      <c r="F5931" s="79">
        <f>IF($C$9="south",'RAW PV WATTS'!D5934,IF('PV Watts SLC'!$C$9="west",'RAW PV WATTS'!F5934,-1))</f>
        <v>696.04899999999998</v>
      </c>
      <c r="G5931" s="81">
        <f t="shared" si="184"/>
        <v>0.69604900000000003</v>
      </c>
    </row>
    <row r="5932" spans="1:7">
      <c r="A5932" s="74" t="e">
        <f t="shared" si="185"/>
        <v>#REF!</v>
      </c>
      <c r="B5932" s="60"/>
      <c r="C5932" s="73">
        <v>9</v>
      </c>
      <c r="D5932" s="73">
        <v>4</v>
      </c>
      <c r="E5932" s="73">
        <v>12</v>
      </c>
      <c r="F5932" s="79">
        <f>IF($C$9="south",'RAW PV WATTS'!D5935,IF('PV Watts SLC'!$C$9="west",'RAW PV WATTS'!F5935,-1))</f>
        <v>726.54700000000003</v>
      </c>
      <c r="G5932" s="81">
        <f t="shared" si="184"/>
        <v>0.72654700000000005</v>
      </c>
    </row>
    <row r="5933" spans="1:7">
      <c r="A5933" s="74" t="e">
        <f t="shared" si="185"/>
        <v>#REF!</v>
      </c>
      <c r="B5933" s="60"/>
      <c r="C5933" s="73">
        <v>9</v>
      </c>
      <c r="D5933" s="73">
        <v>4</v>
      </c>
      <c r="E5933" s="73">
        <v>13</v>
      </c>
      <c r="F5933" s="79">
        <f>IF($C$9="south",'RAW PV WATTS'!D5936,IF('PV Watts SLC'!$C$9="west",'RAW PV WATTS'!F5936,-1))</f>
        <v>699.39800000000002</v>
      </c>
      <c r="G5933" s="81">
        <f t="shared" si="184"/>
        <v>0.69939800000000008</v>
      </c>
    </row>
    <row r="5934" spans="1:7">
      <c r="A5934" s="74" t="e">
        <f t="shared" si="185"/>
        <v>#REF!</v>
      </c>
      <c r="B5934" s="60"/>
      <c r="C5934" s="73">
        <v>9</v>
      </c>
      <c r="D5934" s="73">
        <v>4</v>
      </c>
      <c r="E5934" s="73">
        <v>14</v>
      </c>
      <c r="F5934" s="79">
        <f>IF($C$9="south",'RAW PV WATTS'!D5937,IF('PV Watts SLC'!$C$9="west",'RAW PV WATTS'!F5937,-1))</f>
        <v>626.28800000000001</v>
      </c>
      <c r="G5934" s="81">
        <f t="shared" si="184"/>
        <v>0.62628799999999996</v>
      </c>
    </row>
    <row r="5935" spans="1:7">
      <c r="A5935" s="74" t="e">
        <f t="shared" si="185"/>
        <v>#REF!</v>
      </c>
      <c r="B5935" s="60"/>
      <c r="C5935" s="73">
        <v>9</v>
      </c>
      <c r="D5935" s="73">
        <v>4</v>
      </c>
      <c r="E5935" s="73">
        <v>15</v>
      </c>
      <c r="F5935" s="79">
        <f>IF($C$9="south",'RAW PV WATTS'!D5938,IF('PV Watts SLC'!$C$9="west",'RAW PV WATTS'!F5938,-1))</f>
        <v>505.95</v>
      </c>
      <c r="G5935" s="81">
        <f t="shared" si="184"/>
        <v>0.50595000000000001</v>
      </c>
    </row>
    <row r="5936" spans="1:7">
      <c r="A5936" s="74" t="e">
        <f t="shared" si="185"/>
        <v>#REF!</v>
      </c>
      <c r="B5936" s="60"/>
      <c r="C5936" s="73">
        <v>9</v>
      </c>
      <c r="D5936" s="73">
        <v>4</v>
      </c>
      <c r="E5936" s="73">
        <v>16</v>
      </c>
      <c r="F5936" s="79">
        <f>IF($C$9="south",'RAW PV WATTS'!D5939,IF('PV Watts SLC'!$C$9="west",'RAW PV WATTS'!F5939,-1))</f>
        <v>330.59</v>
      </c>
      <c r="G5936" s="81">
        <f t="shared" si="184"/>
        <v>0.33058999999999999</v>
      </c>
    </row>
    <row r="5937" spans="1:7">
      <c r="A5937" s="74" t="e">
        <f t="shared" si="185"/>
        <v>#REF!</v>
      </c>
      <c r="B5937" s="60"/>
      <c r="C5937" s="73">
        <v>9</v>
      </c>
      <c r="D5937" s="73">
        <v>4</v>
      </c>
      <c r="E5937" s="73">
        <v>17</v>
      </c>
      <c r="F5937" s="79">
        <f>IF($C$9="south",'RAW PV WATTS'!D5940,IF('PV Watts SLC'!$C$9="west",'RAW PV WATTS'!F5940,-1))</f>
        <v>140</v>
      </c>
      <c r="G5937" s="81">
        <f t="shared" si="184"/>
        <v>0.14000000000000001</v>
      </c>
    </row>
    <row r="5938" spans="1:7">
      <c r="A5938" s="74" t="e">
        <f t="shared" si="185"/>
        <v>#REF!</v>
      </c>
      <c r="B5938" s="60"/>
      <c r="C5938" s="73">
        <v>9</v>
      </c>
      <c r="D5938" s="73">
        <v>4</v>
      </c>
      <c r="E5938" s="73">
        <v>18</v>
      </c>
      <c r="F5938" s="79">
        <f>IF($C$9="south",'RAW PV WATTS'!D5941,IF('PV Watts SLC'!$C$9="west",'RAW PV WATTS'!F5941,-1))</f>
        <v>17.844000000000001</v>
      </c>
      <c r="G5938" s="81">
        <f t="shared" si="184"/>
        <v>1.7844000000000002E-2</v>
      </c>
    </row>
    <row r="5939" spans="1:7">
      <c r="A5939" s="74" t="e">
        <f t="shared" si="185"/>
        <v>#REF!</v>
      </c>
      <c r="B5939" s="60"/>
      <c r="C5939" s="73">
        <v>9</v>
      </c>
      <c r="D5939" s="73">
        <v>4</v>
      </c>
      <c r="E5939" s="73">
        <v>19</v>
      </c>
      <c r="F5939" s="79">
        <f>IF($C$9="south",'RAW PV WATTS'!D5942,IF('PV Watts SLC'!$C$9="west",'RAW PV WATTS'!F5942,-1))</f>
        <v>0</v>
      </c>
      <c r="G5939" s="81">
        <f t="shared" si="184"/>
        <v>0</v>
      </c>
    </row>
    <row r="5940" spans="1:7">
      <c r="A5940" s="74" t="e">
        <f t="shared" si="185"/>
        <v>#REF!</v>
      </c>
      <c r="B5940" s="60"/>
      <c r="C5940" s="73">
        <v>9</v>
      </c>
      <c r="D5940" s="73">
        <v>4</v>
      </c>
      <c r="E5940" s="73">
        <v>20</v>
      </c>
      <c r="F5940" s="79">
        <f>IF($C$9="south",'RAW PV WATTS'!D5943,IF('PV Watts SLC'!$C$9="west",'RAW PV WATTS'!F5943,-1))</f>
        <v>0</v>
      </c>
      <c r="G5940" s="81">
        <f t="shared" si="184"/>
        <v>0</v>
      </c>
    </row>
    <row r="5941" spans="1:7">
      <c r="A5941" s="74" t="e">
        <f t="shared" si="185"/>
        <v>#REF!</v>
      </c>
      <c r="B5941" s="60"/>
      <c r="C5941" s="73">
        <v>9</v>
      </c>
      <c r="D5941" s="73">
        <v>4</v>
      </c>
      <c r="E5941" s="73">
        <v>21</v>
      </c>
      <c r="F5941" s="79">
        <f>IF($C$9="south",'RAW PV WATTS'!D5944,IF('PV Watts SLC'!$C$9="west",'RAW PV WATTS'!F5944,-1))</f>
        <v>0</v>
      </c>
      <c r="G5941" s="81">
        <f t="shared" si="184"/>
        <v>0</v>
      </c>
    </row>
    <row r="5942" spans="1:7">
      <c r="A5942" s="74" t="e">
        <f t="shared" si="185"/>
        <v>#REF!</v>
      </c>
      <c r="B5942" s="60"/>
      <c r="C5942" s="73">
        <v>9</v>
      </c>
      <c r="D5942" s="73">
        <v>4</v>
      </c>
      <c r="E5942" s="73">
        <v>22</v>
      </c>
      <c r="F5942" s="79">
        <f>IF($C$9="south",'RAW PV WATTS'!D5945,IF('PV Watts SLC'!$C$9="west",'RAW PV WATTS'!F5945,-1))</f>
        <v>0</v>
      </c>
      <c r="G5942" s="81">
        <f t="shared" si="184"/>
        <v>0</v>
      </c>
    </row>
    <row r="5943" spans="1:7">
      <c r="A5943" s="74" t="e">
        <f t="shared" si="185"/>
        <v>#REF!</v>
      </c>
      <c r="B5943" s="60"/>
      <c r="C5943" s="73">
        <v>9</v>
      </c>
      <c r="D5943" s="73">
        <v>4</v>
      </c>
      <c r="E5943" s="73">
        <v>23</v>
      </c>
      <c r="F5943" s="79">
        <f>IF($C$9="south",'RAW PV WATTS'!D5946,IF('PV Watts SLC'!$C$9="west",'RAW PV WATTS'!F5946,-1))</f>
        <v>0</v>
      </c>
      <c r="G5943" s="81">
        <f t="shared" si="184"/>
        <v>0</v>
      </c>
    </row>
    <row r="5944" spans="1:7">
      <c r="A5944" s="74" t="e">
        <f t="shared" si="185"/>
        <v>#REF!</v>
      </c>
      <c r="B5944" s="60"/>
      <c r="C5944" s="73">
        <v>9</v>
      </c>
      <c r="D5944" s="73">
        <v>5</v>
      </c>
      <c r="E5944" s="73">
        <v>0</v>
      </c>
      <c r="F5944" s="79">
        <f>IF($C$9="south",'RAW PV WATTS'!D5947,IF('PV Watts SLC'!$C$9="west",'RAW PV WATTS'!F5947,-1))</f>
        <v>0</v>
      </c>
      <c r="G5944" s="81">
        <f t="shared" si="184"/>
        <v>0</v>
      </c>
    </row>
    <row r="5945" spans="1:7">
      <c r="A5945" s="74" t="e">
        <f t="shared" si="185"/>
        <v>#REF!</v>
      </c>
      <c r="B5945" s="60"/>
      <c r="C5945" s="73">
        <v>9</v>
      </c>
      <c r="D5945" s="73">
        <v>5</v>
      </c>
      <c r="E5945" s="73">
        <v>1</v>
      </c>
      <c r="F5945" s="79">
        <f>IF($C$9="south",'RAW PV WATTS'!D5948,IF('PV Watts SLC'!$C$9="west",'RAW PV WATTS'!F5948,-1))</f>
        <v>0</v>
      </c>
      <c r="G5945" s="81">
        <f t="shared" si="184"/>
        <v>0</v>
      </c>
    </row>
    <row r="5946" spans="1:7">
      <c r="A5946" s="74" t="e">
        <f t="shared" si="185"/>
        <v>#REF!</v>
      </c>
      <c r="B5946" s="60"/>
      <c r="C5946" s="73">
        <v>9</v>
      </c>
      <c r="D5946" s="73">
        <v>5</v>
      </c>
      <c r="E5946" s="73">
        <v>2</v>
      </c>
      <c r="F5946" s="79">
        <f>IF($C$9="south",'RAW PV WATTS'!D5949,IF('PV Watts SLC'!$C$9="west",'RAW PV WATTS'!F5949,-1))</f>
        <v>0</v>
      </c>
      <c r="G5946" s="81">
        <f t="shared" si="184"/>
        <v>0</v>
      </c>
    </row>
    <row r="5947" spans="1:7">
      <c r="A5947" s="74" t="e">
        <f t="shared" si="185"/>
        <v>#REF!</v>
      </c>
      <c r="B5947" s="60"/>
      <c r="C5947" s="73">
        <v>9</v>
      </c>
      <c r="D5947" s="73">
        <v>5</v>
      </c>
      <c r="E5947" s="73">
        <v>3</v>
      </c>
      <c r="F5947" s="79">
        <f>IF($C$9="south",'RAW PV WATTS'!D5950,IF('PV Watts SLC'!$C$9="west",'RAW PV WATTS'!F5950,-1))</f>
        <v>0</v>
      </c>
      <c r="G5947" s="81">
        <f t="shared" si="184"/>
        <v>0</v>
      </c>
    </row>
    <row r="5948" spans="1:7">
      <c r="A5948" s="74" t="e">
        <f t="shared" si="185"/>
        <v>#REF!</v>
      </c>
      <c r="B5948" s="60"/>
      <c r="C5948" s="73">
        <v>9</v>
      </c>
      <c r="D5948" s="73">
        <v>5</v>
      </c>
      <c r="E5948" s="73">
        <v>4</v>
      </c>
      <c r="F5948" s="79">
        <f>IF($C$9="south",'RAW PV WATTS'!D5951,IF('PV Watts SLC'!$C$9="west",'RAW PV WATTS'!F5951,-1))</f>
        <v>0</v>
      </c>
      <c r="G5948" s="81">
        <f t="shared" si="184"/>
        <v>0</v>
      </c>
    </row>
    <row r="5949" spans="1:7">
      <c r="A5949" s="74" t="e">
        <f t="shared" si="185"/>
        <v>#REF!</v>
      </c>
      <c r="B5949" s="60"/>
      <c r="C5949" s="73">
        <v>9</v>
      </c>
      <c r="D5949" s="73">
        <v>5</v>
      </c>
      <c r="E5949" s="73">
        <v>5</v>
      </c>
      <c r="F5949" s="79">
        <f>IF($C$9="south",'RAW PV WATTS'!D5952,IF('PV Watts SLC'!$C$9="west",'RAW PV WATTS'!F5952,-1))</f>
        <v>0</v>
      </c>
      <c r="G5949" s="81">
        <f t="shared" si="184"/>
        <v>0</v>
      </c>
    </row>
    <row r="5950" spans="1:7">
      <c r="A5950" s="74" t="e">
        <f t="shared" si="185"/>
        <v>#REF!</v>
      </c>
      <c r="B5950" s="60"/>
      <c r="C5950" s="73">
        <v>9</v>
      </c>
      <c r="D5950" s="73">
        <v>5</v>
      </c>
      <c r="E5950" s="73">
        <v>6</v>
      </c>
      <c r="F5950" s="79">
        <f>IF($C$9="south",'RAW PV WATTS'!D5953,IF('PV Watts SLC'!$C$9="west",'RAW PV WATTS'!F5953,-1))</f>
        <v>21.974</v>
      </c>
      <c r="G5950" s="81">
        <f t="shared" si="184"/>
        <v>2.1974E-2</v>
      </c>
    </row>
    <row r="5951" spans="1:7">
      <c r="A5951" s="74" t="e">
        <f t="shared" si="185"/>
        <v>#REF!</v>
      </c>
      <c r="B5951" s="60"/>
      <c r="C5951" s="73">
        <v>9</v>
      </c>
      <c r="D5951" s="73">
        <v>5</v>
      </c>
      <c r="E5951" s="73">
        <v>7</v>
      </c>
      <c r="F5951" s="79">
        <f>IF($C$9="south",'RAW PV WATTS'!D5954,IF('PV Watts SLC'!$C$9="west",'RAW PV WATTS'!F5954,-1))</f>
        <v>164.434</v>
      </c>
      <c r="G5951" s="81">
        <f t="shared" si="184"/>
        <v>0.164434</v>
      </c>
    </row>
    <row r="5952" spans="1:7">
      <c r="A5952" s="74" t="e">
        <f t="shared" si="185"/>
        <v>#REF!</v>
      </c>
      <c r="B5952" s="60"/>
      <c r="C5952" s="73">
        <v>9</v>
      </c>
      <c r="D5952" s="73">
        <v>5</v>
      </c>
      <c r="E5952" s="73">
        <v>8</v>
      </c>
      <c r="F5952" s="79">
        <f>IF($C$9="south",'RAW PV WATTS'!D5955,IF('PV Watts SLC'!$C$9="west",'RAW PV WATTS'!F5955,-1))</f>
        <v>363.68299999999999</v>
      </c>
      <c r="G5952" s="81">
        <f t="shared" si="184"/>
        <v>0.36368299999999998</v>
      </c>
    </row>
    <row r="5953" spans="1:7">
      <c r="A5953" s="74" t="e">
        <f t="shared" si="185"/>
        <v>#REF!</v>
      </c>
      <c r="B5953" s="60"/>
      <c r="C5953" s="73">
        <v>9</v>
      </c>
      <c r="D5953" s="73">
        <v>5</v>
      </c>
      <c r="E5953" s="73">
        <v>9</v>
      </c>
      <c r="F5953" s="79">
        <f>IF($C$9="south",'RAW PV WATTS'!D5956,IF('PV Watts SLC'!$C$9="west",'RAW PV WATTS'!F5956,-1))</f>
        <v>531.096</v>
      </c>
      <c r="G5953" s="81">
        <f t="shared" si="184"/>
        <v>0.53109600000000001</v>
      </c>
    </row>
    <row r="5954" spans="1:7">
      <c r="A5954" s="74" t="e">
        <f t="shared" si="185"/>
        <v>#REF!</v>
      </c>
      <c r="B5954" s="60"/>
      <c r="C5954" s="73">
        <v>9</v>
      </c>
      <c r="D5954" s="73">
        <v>5</v>
      </c>
      <c r="E5954" s="73">
        <v>10</v>
      </c>
      <c r="F5954" s="79">
        <f>IF($C$9="south",'RAW PV WATTS'!D5957,IF('PV Watts SLC'!$C$9="west",'RAW PV WATTS'!F5957,-1))</f>
        <v>636.97199999999998</v>
      </c>
      <c r="G5954" s="81">
        <f t="shared" si="184"/>
        <v>0.63697199999999998</v>
      </c>
    </row>
    <row r="5955" spans="1:7">
      <c r="A5955" s="74" t="e">
        <f t="shared" si="185"/>
        <v>#REF!</v>
      </c>
      <c r="B5955" s="60"/>
      <c r="C5955" s="73">
        <v>9</v>
      </c>
      <c r="D5955" s="73">
        <v>5</v>
      </c>
      <c r="E5955" s="73">
        <v>11</v>
      </c>
      <c r="F5955" s="79">
        <f>IF($C$9="south",'RAW PV WATTS'!D5958,IF('PV Watts SLC'!$C$9="west",'RAW PV WATTS'!F5958,-1))</f>
        <v>713.51300000000003</v>
      </c>
      <c r="G5955" s="81">
        <f t="shared" si="184"/>
        <v>0.71351300000000006</v>
      </c>
    </row>
    <row r="5956" spans="1:7">
      <c r="A5956" s="74" t="e">
        <f t="shared" si="185"/>
        <v>#REF!</v>
      </c>
      <c r="B5956" s="60"/>
      <c r="C5956" s="73">
        <v>9</v>
      </c>
      <c r="D5956" s="73">
        <v>5</v>
      </c>
      <c r="E5956" s="73">
        <v>12</v>
      </c>
      <c r="F5956" s="79">
        <f>IF($C$9="south",'RAW PV WATTS'!D5959,IF('PV Watts SLC'!$C$9="west",'RAW PV WATTS'!F5959,-1))</f>
        <v>719.02200000000005</v>
      </c>
      <c r="G5956" s="81">
        <f t="shared" si="184"/>
        <v>0.71902200000000005</v>
      </c>
    </row>
    <row r="5957" spans="1:7">
      <c r="A5957" s="74" t="e">
        <f t="shared" si="185"/>
        <v>#REF!</v>
      </c>
      <c r="B5957" s="60"/>
      <c r="C5957" s="73">
        <v>9</v>
      </c>
      <c r="D5957" s="73">
        <v>5</v>
      </c>
      <c r="E5957" s="73">
        <v>13</v>
      </c>
      <c r="F5957" s="79">
        <f>IF($C$9="south",'RAW PV WATTS'!D5960,IF('PV Watts SLC'!$C$9="west",'RAW PV WATTS'!F5960,-1))</f>
        <v>678.49599999999998</v>
      </c>
      <c r="G5957" s="81">
        <f t="shared" si="184"/>
        <v>0.67849599999999999</v>
      </c>
    </row>
    <row r="5958" spans="1:7">
      <c r="A5958" s="74" t="e">
        <f t="shared" si="185"/>
        <v>#REF!</v>
      </c>
      <c r="B5958" s="60"/>
      <c r="C5958" s="73">
        <v>9</v>
      </c>
      <c r="D5958" s="73">
        <v>5</v>
      </c>
      <c r="E5958" s="73">
        <v>14</v>
      </c>
      <c r="F5958" s="79">
        <f>IF($C$9="south",'RAW PV WATTS'!D5961,IF('PV Watts SLC'!$C$9="west",'RAW PV WATTS'!F5961,-1))</f>
        <v>610.30399999999997</v>
      </c>
      <c r="G5958" s="81">
        <f t="shared" si="184"/>
        <v>0.61030399999999996</v>
      </c>
    </row>
    <row r="5959" spans="1:7">
      <c r="A5959" s="74" t="e">
        <f t="shared" si="185"/>
        <v>#REF!</v>
      </c>
      <c r="B5959" s="60"/>
      <c r="C5959" s="73">
        <v>9</v>
      </c>
      <c r="D5959" s="73">
        <v>5</v>
      </c>
      <c r="E5959" s="73">
        <v>15</v>
      </c>
      <c r="F5959" s="79">
        <f>IF($C$9="south",'RAW PV WATTS'!D5962,IF('PV Watts SLC'!$C$9="west",'RAW PV WATTS'!F5962,-1))</f>
        <v>490.72199999999998</v>
      </c>
      <c r="G5959" s="81">
        <f t="shared" si="184"/>
        <v>0.49072199999999999</v>
      </c>
    </row>
    <row r="5960" spans="1:7">
      <c r="A5960" s="74" t="e">
        <f t="shared" si="185"/>
        <v>#REF!</v>
      </c>
      <c r="B5960" s="60"/>
      <c r="C5960" s="73">
        <v>9</v>
      </c>
      <c r="D5960" s="73">
        <v>5</v>
      </c>
      <c r="E5960" s="73">
        <v>16</v>
      </c>
      <c r="F5960" s="79">
        <f>IF($C$9="south",'RAW PV WATTS'!D5963,IF('PV Watts SLC'!$C$9="west",'RAW PV WATTS'!F5963,-1))</f>
        <v>322.06099999999998</v>
      </c>
      <c r="G5960" s="81">
        <f t="shared" si="184"/>
        <v>0.32206099999999999</v>
      </c>
    </row>
    <row r="5961" spans="1:7">
      <c r="A5961" s="74" t="e">
        <f t="shared" si="185"/>
        <v>#REF!</v>
      </c>
      <c r="B5961" s="60"/>
      <c r="C5961" s="73">
        <v>9</v>
      </c>
      <c r="D5961" s="73">
        <v>5</v>
      </c>
      <c r="E5961" s="73">
        <v>17</v>
      </c>
      <c r="F5961" s="79">
        <f>IF($C$9="south",'RAW PV WATTS'!D5964,IF('PV Watts SLC'!$C$9="west",'RAW PV WATTS'!F5964,-1))</f>
        <v>134.34399999999999</v>
      </c>
      <c r="G5961" s="81">
        <f t="shared" si="184"/>
        <v>0.13434399999999999</v>
      </c>
    </row>
    <row r="5962" spans="1:7">
      <c r="A5962" s="74" t="e">
        <f t="shared" si="185"/>
        <v>#REF!</v>
      </c>
      <c r="B5962" s="60"/>
      <c r="C5962" s="73">
        <v>9</v>
      </c>
      <c r="D5962" s="73">
        <v>5</v>
      </c>
      <c r="E5962" s="73">
        <v>18</v>
      </c>
      <c r="F5962" s="79">
        <f>IF($C$9="south",'RAW PV WATTS'!D5965,IF('PV Watts SLC'!$C$9="west",'RAW PV WATTS'!F5965,-1))</f>
        <v>16.103000000000002</v>
      </c>
      <c r="G5962" s="81">
        <f t="shared" si="184"/>
        <v>1.6103000000000003E-2</v>
      </c>
    </row>
    <row r="5963" spans="1:7">
      <c r="A5963" s="74" t="e">
        <f t="shared" si="185"/>
        <v>#REF!</v>
      </c>
      <c r="B5963" s="60"/>
      <c r="C5963" s="73">
        <v>9</v>
      </c>
      <c r="D5963" s="73">
        <v>5</v>
      </c>
      <c r="E5963" s="73">
        <v>19</v>
      </c>
      <c r="F5963" s="79">
        <f>IF($C$9="south",'RAW PV WATTS'!D5966,IF('PV Watts SLC'!$C$9="west",'RAW PV WATTS'!F5966,-1))</f>
        <v>0</v>
      </c>
      <c r="G5963" s="81">
        <f t="shared" si="184"/>
        <v>0</v>
      </c>
    </row>
    <row r="5964" spans="1:7">
      <c r="A5964" s="74" t="e">
        <f t="shared" si="185"/>
        <v>#REF!</v>
      </c>
      <c r="B5964" s="60"/>
      <c r="C5964" s="73">
        <v>9</v>
      </c>
      <c r="D5964" s="73">
        <v>5</v>
      </c>
      <c r="E5964" s="73">
        <v>20</v>
      </c>
      <c r="F5964" s="79">
        <f>IF($C$9="south",'RAW PV WATTS'!D5967,IF('PV Watts SLC'!$C$9="west",'RAW PV WATTS'!F5967,-1))</f>
        <v>0</v>
      </c>
      <c r="G5964" s="81">
        <f t="shared" si="184"/>
        <v>0</v>
      </c>
    </row>
    <row r="5965" spans="1:7">
      <c r="A5965" s="74" t="e">
        <f t="shared" si="185"/>
        <v>#REF!</v>
      </c>
      <c r="B5965" s="60"/>
      <c r="C5965" s="73">
        <v>9</v>
      </c>
      <c r="D5965" s="73">
        <v>5</v>
      </c>
      <c r="E5965" s="73">
        <v>21</v>
      </c>
      <c r="F5965" s="79">
        <f>IF($C$9="south",'RAW PV WATTS'!D5968,IF('PV Watts SLC'!$C$9="west",'RAW PV WATTS'!F5968,-1))</f>
        <v>0</v>
      </c>
      <c r="G5965" s="81">
        <f t="shared" si="184"/>
        <v>0</v>
      </c>
    </row>
    <row r="5966" spans="1:7">
      <c r="A5966" s="74" t="e">
        <f t="shared" si="185"/>
        <v>#REF!</v>
      </c>
      <c r="B5966" s="60"/>
      <c r="C5966" s="73">
        <v>9</v>
      </c>
      <c r="D5966" s="73">
        <v>5</v>
      </c>
      <c r="E5966" s="73">
        <v>22</v>
      </c>
      <c r="F5966" s="79">
        <f>IF($C$9="south",'RAW PV WATTS'!D5969,IF('PV Watts SLC'!$C$9="west",'RAW PV WATTS'!F5969,-1))</f>
        <v>0</v>
      </c>
      <c r="G5966" s="81">
        <f t="shared" si="184"/>
        <v>0</v>
      </c>
    </row>
    <row r="5967" spans="1:7">
      <c r="A5967" s="74" t="e">
        <f t="shared" si="185"/>
        <v>#REF!</v>
      </c>
      <c r="B5967" s="60"/>
      <c r="C5967" s="73">
        <v>9</v>
      </c>
      <c r="D5967" s="73">
        <v>5</v>
      </c>
      <c r="E5967" s="73">
        <v>23</v>
      </c>
      <c r="F5967" s="79">
        <f>IF($C$9="south",'RAW PV WATTS'!D5970,IF('PV Watts SLC'!$C$9="west",'RAW PV WATTS'!F5970,-1))</f>
        <v>0</v>
      </c>
      <c r="G5967" s="81">
        <f t="shared" si="184"/>
        <v>0</v>
      </c>
    </row>
    <row r="5968" spans="1:7">
      <c r="A5968" s="74" t="e">
        <f t="shared" si="185"/>
        <v>#REF!</v>
      </c>
      <c r="B5968" s="60"/>
      <c r="C5968" s="73">
        <v>9</v>
      </c>
      <c r="D5968" s="73">
        <v>6</v>
      </c>
      <c r="E5968" s="73">
        <v>0</v>
      </c>
      <c r="F5968" s="79">
        <f>IF($C$9="south",'RAW PV WATTS'!D5971,IF('PV Watts SLC'!$C$9="west",'RAW PV WATTS'!F5971,-1))</f>
        <v>0</v>
      </c>
      <c r="G5968" s="81">
        <f t="shared" si="184"/>
        <v>0</v>
      </c>
    </row>
    <row r="5969" spans="1:7">
      <c r="A5969" s="74" t="e">
        <f t="shared" si="185"/>
        <v>#REF!</v>
      </c>
      <c r="B5969" s="60"/>
      <c r="C5969" s="73">
        <v>9</v>
      </c>
      <c r="D5969" s="73">
        <v>6</v>
      </c>
      <c r="E5969" s="73">
        <v>1</v>
      </c>
      <c r="F5969" s="79">
        <f>IF($C$9="south",'RAW PV WATTS'!D5972,IF('PV Watts SLC'!$C$9="west",'RAW PV WATTS'!F5972,-1))</f>
        <v>0</v>
      </c>
      <c r="G5969" s="81">
        <f t="shared" ref="G5969:G6032" si="186">F5969/1000</f>
        <v>0</v>
      </c>
    </row>
    <row r="5970" spans="1:7">
      <c r="A5970" s="74" t="e">
        <f t="shared" ref="A5970:A6033" si="187">1/24+A5969</f>
        <v>#REF!</v>
      </c>
      <c r="B5970" s="60"/>
      <c r="C5970" s="73">
        <v>9</v>
      </c>
      <c r="D5970" s="73">
        <v>6</v>
      </c>
      <c r="E5970" s="73">
        <v>2</v>
      </c>
      <c r="F5970" s="79">
        <f>IF($C$9="south",'RAW PV WATTS'!D5973,IF('PV Watts SLC'!$C$9="west",'RAW PV WATTS'!F5973,-1))</f>
        <v>0</v>
      </c>
      <c r="G5970" s="81">
        <f t="shared" si="186"/>
        <v>0</v>
      </c>
    </row>
    <row r="5971" spans="1:7">
      <c r="A5971" s="74" t="e">
        <f t="shared" si="187"/>
        <v>#REF!</v>
      </c>
      <c r="B5971" s="60"/>
      <c r="C5971" s="73">
        <v>9</v>
      </c>
      <c r="D5971" s="73">
        <v>6</v>
      </c>
      <c r="E5971" s="73">
        <v>3</v>
      </c>
      <c r="F5971" s="79">
        <f>IF($C$9="south",'RAW PV WATTS'!D5974,IF('PV Watts SLC'!$C$9="west",'RAW PV WATTS'!F5974,-1))</f>
        <v>0</v>
      </c>
      <c r="G5971" s="81">
        <f t="shared" si="186"/>
        <v>0</v>
      </c>
    </row>
    <row r="5972" spans="1:7">
      <c r="A5972" s="74" t="e">
        <f t="shared" si="187"/>
        <v>#REF!</v>
      </c>
      <c r="B5972" s="60"/>
      <c r="C5972" s="73">
        <v>9</v>
      </c>
      <c r="D5972" s="73">
        <v>6</v>
      </c>
      <c r="E5972" s="73">
        <v>4</v>
      </c>
      <c r="F5972" s="79">
        <f>IF($C$9="south",'RAW PV WATTS'!D5975,IF('PV Watts SLC'!$C$9="west",'RAW PV WATTS'!F5975,-1))</f>
        <v>0</v>
      </c>
      <c r="G5972" s="81">
        <f t="shared" si="186"/>
        <v>0</v>
      </c>
    </row>
    <row r="5973" spans="1:7">
      <c r="A5973" s="74" t="e">
        <f t="shared" si="187"/>
        <v>#REF!</v>
      </c>
      <c r="B5973" s="60"/>
      <c r="C5973" s="73">
        <v>9</v>
      </c>
      <c r="D5973" s="73">
        <v>6</v>
      </c>
      <c r="E5973" s="73">
        <v>5</v>
      </c>
      <c r="F5973" s="79">
        <f>IF($C$9="south",'RAW PV WATTS'!D5976,IF('PV Watts SLC'!$C$9="west",'RAW PV WATTS'!F5976,-1))</f>
        <v>0</v>
      </c>
      <c r="G5973" s="81">
        <f t="shared" si="186"/>
        <v>0</v>
      </c>
    </row>
    <row r="5974" spans="1:7">
      <c r="A5974" s="74" t="e">
        <f t="shared" si="187"/>
        <v>#REF!</v>
      </c>
      <c r="B5974" s="60"/>
      <c r="C5974" s="73">
        <v>9</v>
      </c>
      <c r="D5974" s="73">
        <v>6</v>
      </c>
      <c r="E5974" s="73">
        <v>6</v>
      </c>
      <c r="F5974" s="79">
        <f>IF($C$9="south",'RAW PV WATTS'!D5977,IF('PV Watts SLC'!$C$9="west",'RAW PV WATTS'!F5977,-1))</f>
        <v>24.300999999999998</v>
      </c>
      <c r="G5974" s="81">
        <f t="shared" si="186"/>
        <v>2.4301E-2</v>
      </c>
    </row>
    <row r="5975" spans="1:7">
      <c r="A5975" s="74" t="e">
        <f t="shared" si="187"/>
        <v>#REF!</v>
      </c>
      <c r="B5975" s="60"/>
      <c r="C5975" s="73">
        <v>9</v>
      </c>
      <c r="D5975" s="73">
        <v>6</v>
      </c>
      <c r="E5975" s="73">
        <v>7</v>
      </c>
      <c r="F5975" s="79">
        <f>IF($C$9="south",'RAW PV WATTS'!D5978,IF('PV Watts SLC'!$C$9="west",'RAW PV WATTS'!F5978,-1))</f>
        <v>171.40899999999999</v>
      </c>
      <c r="G5975" s="81">
        <f t="shared" si="186"/>
        <v>0.17140899999999998</v>
      </c>
    </row>
    <row r="5976" spans="1:7">
      <c r="A5976" s="74" t="e">
        <f t="shared" si="187"/>
        <v>#REF!</v>
      </c>
      <c r="B5976" s="60"/>
      <c r="C5976" s="73">
        <v>9</v>
      </c>
      <c r="D5976" s="73">
        <v>6</v>
      </c>
      <c r="E5976" s="73">
        <v>8</v>
      </c>
      <c r="F5976" s="79">
        <f>IF($C$9="south",'RAW PV WATTS'!D5979,IF('PV Watts SLC'!$C$9="west",'RAW PV WATTS'!F5979,-1))</f>
        <v>347.09300000000002</v>
      </c>
      <c r="G5976" s="81">
        <f t="shared" si="186"/>
        <v>0.34709300000000004</v>
      </c>
    </row>
    <row r="5977" spans="1:7">
      <c r="A5977" s="74" t="e">
        <f t="shared" si="187"/>
        <v>#REF!</v>
      </c>
      <c r="B5977" s="60"/>
      <c r="C5977" s="73">
        <v>9</v>
      </c>
      <c r="D5977" s="73">
        <v>6</v>
      </c>
      <c r="E5977" s="73">
        <v>9</v>
      </c>
      <c r="F5977" s="79">
        <f>IF($C$9="south",'RAW PV WATTS'!D5980,IF('PV Watts SLC'!$C$9="west",'RAW PV WATTS'!F5980,-1))</f>
        <v>506.45800000000003</v>
      </c>
      <c r="G5977" s="81">
        <f t="shared" si="186"/>
        <v>0.50645800000000007</v>
      </c>
    </row>
    <row r="5978" spans="1:7">
      <c r="A5978" s="74" t="e">
        <f t="shared" si="187"/>
        <v>#REF!</v>
      </c>
      <c r="B5978" s="60"/>
      <c r="C5978" s="73">
        <v>9</v>
      </c>
      <c r="D5978" s="73">
        <v>6</v>
      </c>
      <c r="E5978" s="73">
        <v>10</v>
      </c>
      <c r="F5978" s="79">
        <f>IF($C$9="south",'RAW PV WATTS'!D5981,IF('PV Watts SLC'!$C$9="west",'RAW PV WATTS'!F5981,-1))</f>
        <v>613.97</v>
      </c>
      <c r="G5978" s="81">
        <f t="shared" si="186"/>
        <v>0.61397000000000002</v>
      </c>
    </row>
    <row r="5979" spans="1:7">
      <c r="A5979" s="74" t="e">
        <f t="shared" si="187"/>
        <v>#REF!</v>
      </c>
      <c r="B5979" s="60"/>
      <c r="C5979" s="73">
        <v>9</v>
      </c>
      <c r="D5979" s="73">
        <v>6</v>
      </c>
      <c r="E5979" s="73">
        <v>11</v>
      </c>
      <c r="F5979" s="79">
        <f>IF($C$9="south",'RAW PV WATTS'!D5982,IF('PV Watts SLC'!$C$9="west",'RAW PV WATTS'!F5982,-1))</f>
        <v>682.86699999999996</v>
      </c>
      <c r="G5979" s="81">
        <f t="shared" si="186"/>
        <v>0.682867</v>
      </c>
    </row>
    <row r="5980" spans="1:7">
      <c r="A5980" s="74" t="e">
        <f t="shared" si="187"/>
        <v>#REF!</v>
      </c>
      <c r="B5980" s="60"/>
      <c r="C5980" s="73">
        <v>9</v>
      </c>
      <c r="D5980" s="73">
        <v>6</v>
      </c>
      <c r="E5980" s="73">
        <v>12</v>
      </c>
      <c r="F5980" s="79">
        <f>IF($C$9="south",'RAW PV WATTS'!D5983,IF('PV Watts SLC'!$C$9="west",'RAW PV WATTS'!F5983,-1))</f>
        <v>664.44399999999996</v>
      </c>
      <c r="G5980" s="81">
        <f t="shared" si="186"/>
        <v>0.66444399999999992</v>
      </c>
    </row>
    <row r="5981" spans="1:7">
      <c r="A5981" s="74" t="e">
        <f t="shared" si="187"/>
        <v>#REF!</v>
      </c>
      <c r="B5981" s="60"/>
      <c r="C5981" s="73">
        <v>9</v>
      </c>
      <c r="D5981" s="73">
        <v>6</v>
      </c>
      <c r="E5981" s="73">
        <v>13</v>
      </c>
      <c r="F5981" s="79">
        <f>IF($C$9="south",'RAW PV WATTS'!D5984,IF('PV Watts SLC'!$C$9="west",'RAW PV WATTS'!F5984,-1))</f>
        <v>710.04700000000003</v>
      </c>
      <c r="G5981" s="81">
        <f t="shared" si="186"/>
        <v>0.71004699999999998</v>
      </c>
    </row>
    <row r="5982" spans="1:7">
      <c r="A5982" s="74" t="e">
        <f t="shared" si="187"/>
        <v>#REF!</v>
      </c>
      <c r="B5982" s="60"/>
      <c r="C5982" s="73">
        <v>9</v>
      </c>
      <c r="D5982" s="73">
        <v>6</v>
      </c>
      <c r="E5982" s="73">
        <v>14</v>
      </c>
      <c r="F5982" s="79">
        <f>IF($C$9="south",'RAW PV WATTS'!D5985,IF('PV Watts SLC'!$C$9="west",'RAW PV WATTS'!F5985,-1))</f>
        <v>497.14</v>
      </c>
      <c r="G5982" s="81">
        <f t="shared" si="186"/>
        <v>0.49713999999999997</v>
      </c>
    </row>
    <row r="5983" spans="1:7">
      <c r="A5983" s="74" t="e">
        <f t="shared" si="187"/>
        <v>#REF!</v>
      </c>
      <c r="B5983" s="60"/>
      <c r="C5983" s="73">
        <v>9</v>
      </c>
      <c r="D5983" s="73">
        <v>6</v>
      </c>
      <c r="E5983" s="73">
        <v>15</v>
      </c>
      <c r="F5983" s="79">
        <f>IF($C$9="south",'RAW PV WATTS'!D5986,IF('PV Watts SLC'!$C$9="west",'RAW PV WATTS'!F5986,-1))</f>
        <v>381.46499999999997</v>
      </c>
      <c r="G5983" s="81">
        <f t="shared" si="186"/>
        <v>0.381465</v>
      </c>
    </row>
    <row r="5984" spans="1:7">
      <c r="A5984" s="74" t="e">
        <f t="shared" si="187"/>
        <v>#REF!</v>
      </c>
      <c r="B5984" s="60"/>
      <c r="C5984" s="73">
        <v>9</v>
      </c>
      <c r="D5984" s="73">
        <v>6</v>
      </c>
      <c r="E5984" s="73">
        <v>16</v>
      </c>
      <c r="F5984" s="79">
        <f>IF($C$9="south",'RAW PV WATTS'!D5987,IF('PV Watts SLC'!$C$9="west",'RAW PV WATTS'!F5987,-1))</f>
        <v>162.86699999999999</v>
      </c>
      <c r="G5984" s="81">
        <f t="shared" si="186"/>
        <v>0.16286699999999998</v>
      </c>
    </row>
    <row r="5985" spans="1:7">
      <c r="A5985" s="74" t="e">
        <f t="shared" si="187"/>
        <v>#REF!</v>
      </c>
      <c r="B5985" s="60"/>
      <c r="C5985" s="73">
        <v>9</v>
      </c>
      <c r="D5985" s="73">
        <v>6</v>
      </c>
      <c r="E5985" s="73">
        <v>17</v>
      </c>
      <c r="F5985" s="79">
        <f>IF($C$9="south",'RAW PV WATTS'!D5988,IF('PV Watts SLC'!$C$9="west",'RAW PV WATTS'!F5988,-1))</f>
        <v>128.78700000000001</v>
      </c>
      <c r="G5985" s="81">
        <f t="shared" si="186"/>
        <v>0.12878700000000001</v>
      </c>
    </row>
    <row r="5986" spans="1:7">
      <c r="A5986" s="74" t="e">
        <f t="shared" si="187"/>
        <v>#REF!</v>
      </c>
      <c r="B5986" s="60"/>
      <c r="C5986" s="73">
        <v>9</v>
      </c>
      <c r="D5986" s="73">
        <v>6</v>
      </c>
      <c r="E5986" s="73">
        <v>18</v>
      </c>
      <c r="F5986" s="79">
        <f>IF($C$9="south",'RAW PV WATTS'!D5989,IF('PV Watts SLC'!$C$9="west",'RAW PV WATTS'!F5989,-1))</f>
        <v>15.891</v>
      </c>
      <c r="G5986" s="81">
        <f t="shared" si="186"/>
        <v>1.5890999999999999E-2</v>
      </c>
    </row>
    <row r="5987" spans="1:7">
      <c r="A5987" s="74" t="e">
        <f t="shared" si="187"/>
        <v>#REF!</v>
      </c>
      <c r="B5987" s="60"/>
      <c r="C5987" s="73">
        <v>9</v>
      </c>
      <c r="D5987" s="73">
        <v>6</v>
      </c>
      <c r="E5987" s="73">
        <v>19</v>
      </c>
      <c r="F5987" s="79">
        <f>IF($C$9="south",'RAW PV WATTS'!D5990,IF('PV Watts SLC'!$C$9="west",'RAW PV WATTS'!F5990,-1))</f>
        <v>0</v>
      </c>
      <c r="G5987" s="81">
        <f t="shared" si="186"/>
        <v>0</v>
      </c>
    </row>
    <row r="5988" spans="1:7">
      <c r="A5988" s="74" t="e">
        <f t="shared" si="187"/>
        <v>#REF!</v>
      </c>
      <c r="B5988" s="60"/>
      <c r="C5988" s="73">
        <v>9</v>
      </c>
      <c r="D5988" s="73">
        <v>6</v>
      </c>
      <c r="E5988" s="73">
        <v>20</v>
      </c>
      <c r="F5988" s="79">
        <f>IF($C$9="south",'RAW PV WATTS'!D5991,IF('PV Watts SLC'!$C$9="west",'RAW PV WATTS'!F5991,-1))</f>
        <v>0</v>
      </c>
      <c r="G5988" s="81">
        <f t="shared" si="186"/>
        <v>0</v>
      </c>
    </row>
    <row r="5989" spans="1:7">
      <c r="A5989" s="74" t="e">
        <f t="shared" si="187"/>
        <v>#REF!</v>
      </c>
      <c r="B5989" s="60"/>
      <c r="C5989" s="73">
        <v>9</v>
      </c>
      <c r="D5989" s="73">
        <v>6</v>
      </c>
      <c r="E5989" s="73">
        <v>21</v>
      </c>
      <c r="F5989" s="79">
        <f>IF($C$9="south",'RAW PV WATTS'!D5992,IF('PV Watts SLC'!$C$9="west",'RAW PV WATTS'!F5992,-1))</f>
        <v>0</v>
      </c>
      <c r="G5989" s="81">
        <f t="shared" si="186"/>
        <v>0</v>
      </c>
    </row>
    <row r="5990" spans="1:7">
      <c r="A5990" s="74" t="e">
        <f t="shared" si="187"/>
        <v>#REF!</v>
      </c>
      <c r="B5990" s="60"/>
      <c r="C5990" s="73">
        <v>9</v>
      </c>
      <c r="D5990" s="73">
        <v>6</v>
      </c>
      <c r="E5990" s="73">
        <v>22</v>
      </c>
      <c r="F5990" s="79">
        <f>IF($C$9="south",'RAW PV WATTS'!D5993,IF('PV Watts SLC'!$C$9="west",'RAW PV WATTS'!F5993,-1))</f>
        <v>0</v>
      </c>
      <c r="G5990" s="81">
        <f t="shared" si="186"/>
        <v>0</v>
      </c>
    </row>
    <row r="5991" spans="1:7">
      <c r="A5991" s="74" t="e">
        <f t="shared" si="187"/>
        <v>#REF!</v>
      </c>
      <c r="B5991" s="60"/>
      <c r="C5991" s="73">
        <v>9</v>
      </c>
      <c r="D5991" s="73">
        <v>6</v>
      </c>
      <c r="E5991" s="73">
        <v>23</v>
      </c>
      <c r="F5991" s="79">
        <f>IF($C$9="south",'RAW PV WATTS'!D5994,IF('PV Watts SLC'!$C$9="west",'RAW PV WATTS'!F5994,-1))</f>
        <v>0</v>
      </c>
      <c r="G5991" s="81">
        <f t="shared" si="186"/>
        <v>0</v>
      </c>
    </row>
    <row r="5992" spans="1:7">
      <c r="A5992" s="74" t="e">
        <f t="shared" si="187"/>
        <v>#REF!</v>
      </c>
      <c r="B5992" s="60"/>
      <c r="C5992" s="73">
        <v>9</v>
      </c>
      <c r="D5992" s="73">
        <v>7</v>
      </c>
      <c r="E5992" s="73">
        <v>0</v>
      </c>
      <c r="F5992" s="79">
        <f>IF($C$9="south",'RAW PV WATTS'!D5995,IF('PV Watts SLC'!$C$9="west",'RAW PV WATTS'!F5995,-1))</f>
        <v>0</v>
      </c>
      <c r="G5992" s="81">
        <f t="shared" si="186"/>
        <v>0</v>
      </c>
    </row>
    <row r="5993" spans="1:7">
      <c r="A5993" s="74" t="e">
        <f t="shared" si="187"/>
        <v>#REF!</v>
      </c>
      <c r="B5993" s="60"/>
      <c r="C5993" s="73">
        <v>9</v>
      </c>
      <c r="D5993" s="73">
        <v>7</v>
      </c>
      <c r="E5993" s="73">
        <v>1</v>
      </c>
      <c r="F5993" s="79">
        <f>IF($C$9="south",'RAW PV WATTS'!D5996,IF('PV Watts SLC'!$C$9="west",'RAW PV WATTS'!F5996,-1))</f>
        <v>0</v>
      </c>
      <c r="G5993" s="81">
        <f t="shared" si="186"/>
        <v>0</v>
      </c>
    </row>
    <row r="5994" spans="1:7">
      <c r="A5994" s="74" t="e">
        <f t="shared" si="187"/>
        <v>#REF!</v>
      </c>
      <c r="B5994" s="60"/>
      <c r="C5994" s="73">
        <v>9</v>
      </c>
      <c r="D5994" s="73">
        <v>7</v>
      </c>
      <c r="E5994" s="73">
        <v>2</v>
      </c>
      <c r="F5994" s="79">
        <f>IF($C$9="south",'RAW PV WATTS'!D5997,IF('PV Watts SLC'!$C$9="west",'RAW PV WATTS'!F5997,-1))</f>
        <v>0</v>
      </c>
      <c r="G5994" s="81">
        <f t="shared" si="186"/>
        <v>0</v>
      </c>
    </row>
    <row r="5995" spans="1:7">
      <c r="A5995" s="74" t="e">
        <f t="shared" si="187"/>
        <v>#REF!</v>
      </c>
      <c r="B5995" s="60"/>
      <c r="C5995" s="73">
        <v>9</v>
      </c>
      <c r="D5995" s="73">
        <v>7</v>
      </c>
      <c r="E5995" s="73">
        <v>3</v>
      </c>
      <c r="F5995" s="79">
        <f>IF($C$9="south",'RAW PV WATTS'!D5998,IF('PV Watts SLC'!$C$9="west",'RAW PV WATTS'!F5998,-1))</f>
        <v>0</v>
      </c>
      <c r="G5995" s="81">
        <f t="shared" si="186"/>
        <v>0</v>
      </c>
    </row>
    <row r="5996" spans="1:7">
      <c r="A5996" s="74" t="e">
        <f t="shared" si="187"/>
        <v>#REF!</v>
      </c>
      <c r="B5996" s="60"/>
      <c r="C5996" s="73">
        <v>9</v>
      </c>
      <c r="D5996" s="73">
        <v>7</v>
      </c>
      <c r="E5996" s="73">
        <v>4</v>
      </c>
      <c r="F5996" s="79">
        <f>IF($C$9="south",'RAW PV WATTS'!D5999,IF('PV Watts SLC'!$C$9="west",'RAW PV WATTS'!F5999,-1))</f>
        <v>0</v>
      </c>
      <c r="G5996" s="81">
        <f t="shared" si="186"/>
        <v>0</v>
      </c>
    </row>
    <row r="5997" spans="1:7">
      <c r="A5997" s="74" t="e">
        <f t="shared" si="187"/>
        <v>#REF!</v>
      </c>
      <c r="B5997" s="60"/>
      <c r="C5997" s="73">
        <v>9</v>
      </c>
      <c r="D5997" s="73">
        <v>7</v>
      </c>
      <c r="E5997" s="73">
        <v>5</v>
      </c>
      <c r="F5997" s="79">
        <f>IF($C$9="south",'RAW PV WATTS'!D6000,IF('PV Watts SLC'!$C$9="west",'RAW PV WATTS'!F6000,-1))</f>
        <v>0</v>
      </c>
      <c r="G5997" s="81">
        <f t="shared" si="186"/>
        <v>0</v>
      </c>
    </row>
    <row r="5998" spans="1:7">
      <c r="A5998" s="74" t="e">
        <f t="shared" si="187"/>
        <v>#REF!</v>
      </c>
      <c r="B5998" s="60"/>
      <c r="C5998" s="73">
        <v>9</v>
      </c>
      <c r="D5998" s="73">
        <v>7</v>
      </c>
      <c r="E5998" s="73">
        <v>6</v>
      </c>
      <c r="F5998" s="79">
        <f>IF($C$9="south",'RAW PV WATTS'!D6001,IF('PV Watts SLC'!$C$9="west",'RAW PV WATTS'!F6001,-1))</f>
        <v>23.459</v>
      </c>
      <c r="G5998" s="81">
        <f t="shared" si="186"/>
        <v>2.3459000000000001E-2</v>
      </c>
    </row>
    <row r="5999" spans="1:7">
      <c r="A5999" s="74" t="e">
        <f t="shared" si="187"/>
        <v>#REF!</v>
      </c>
      <c r="B5999" s="60"/>
      <c r="C5999" s="73">
        <v>9</v>
      </c>
      <c r="D5999" s="73">
        <v>7</v>
      </c>
      <c r="E5999" s="73">
        <v>7</v>
      </c>
      <c r="F5999" s="79">
        <f>IF($C$9="south",'RAW PV WATTS'!D6002,IF('PV Watts SLC'!$C$9="west",'RAW PV WATTS'!F6002,-1))</f>
        <v>140.51599999999999</v>
      </c>
      <c r="G5999" s="81">
        <f t="shared" si="186"/>
        <v>0.140516</v>
      </c>
    </row>
    <row r="6000" spans="1:7">
      <c r="A6000" s="74" t="e">
        <f t="shared" si="187"/>
        <v>#REF!</v>
      </c>
      <c r="B6000" s="60"/>
      <c r="C6000" s="73">
        <v>9</v>
      </c>
      <c r="D6000" s="73">
        <v>7</v>
      </c>
      <c r="E6000" s="73">
        <v>8</v>
      </c>
      <c r="F6000" s="79">
        <f>IF($C$9="south",'RAW PV WATTS'!D6003,IF('PV Watts SLC'!$C$9="west",'RAW PV WATTS'!F6003,-1))</f>
        <v>302.92200000000003</v>
      </c>
      <c r="G6000" s="81">
        <f t="shared" si="186"/>
        <v>0.30292200000000002</v>
      </c>
    </row>
    <row r="6001" spans="1:7">
      <c r="A6001" s="74" t="e">
        <f t="shared" si="187"/>
        <v>#REF!</v>
      </c>
      <c r="B6001" s="60"/>
      <c r="C6001" s="73">
        <v>9</v>
      </c>
      <c r="D6001" s="73">
        <v>7</v>
      </c>
      <c r="E6001" s="73">
        <v>9</v>
      </c>
      <c r="F6001" s="79">
        <f>IF($C$9="south",'RAW PV WATTS'!D6004,IF('PV Watts SLC'!$C$9="west",'RAW PV WATTS'!F6004,-1))</f>
        <v>393.483</v>
      </c>
      <c r="G6001" s="81">
        <f t="shared" si="186"/>
        <v>0.39348300000000003</v>
      </c>
    </row>
    <row r="6002" spans="1:7">
      <c r="A6002" s="74" t="e">
        <f t="shared" si="187"/>
        <v>#REF!</v>
      </c>
      <c r="B6002" s="60"/>
      <c r="C6002" s="73">
        <v>9</v>
      </c>
      <c r="D6002" s="73">
        <v>7</v>
      </c>
      <c r="E6002" s="73">
        <v>10</v>
      </c>
      <c r="F6002" s="79">
        <f>IF($C$9="south",'RAW PV WATTS'!D6005,IF('PV Watts SLC'!$C$9="west",'RAW PV WATTS'!F6005,-1))</f>
        <v>619.91499999999996</v>
      </c>
      <c r="G6002" s="81">
        <f t="shared" si="186"/>
        <v>0.61991499999999999</v>
      </c>
    </row>
    <row r="6003" spans="1:7">
      <c r="A6003" s="74" t="e">
        <f t="shared" si="187"/>
        <v>#REF!</v>
      </c>
      <c r="B6003" s="60"/>
      <c r="C6003" s="73">
        <v>9</v>
      </c>
      <c r="D6003" s="73">
        <v>7</v>
      </c>
      <c r="E6003" s="73">
        <v>11</v>
      </c>
      <c r="F6003" s="79">
        <f>IF($C$9="south",'RAW PV WATTS'!D6006,IF('PV Watts SLC'!$C$9="west",'RAW PV WATTS'!F6006,-1))</f>
        <v>667.72400000000005</v>
      </c>
      <c r="G6003" s="81">
        <f t="shared" si="186"/>
        <v>0.6677240000000001</v>
      </c>
    </row>
    <row r="6004" spans="1:7">
      <c r="A6004" s="74" t="e">
        <f t="shared" si="187"/>
        <v>#REF!</v>
      </c>
      <c r="B6004" s="60"/>
      <c r="C6004" s="73">
        <v>9</v>
      </c>
      <c r="D6004" s="73">
        <v>7</v>
      </c>
      <c r="E6004" s="73">
        <v>12</v>
      </c>
      <c r="F6004" s="79">
        <f>IF($C$9="south",'RAW PV WATTS'!D6007,IF('PV Watts SLC'!$C$9="west",'RAW PV WATTS'!F6007,-1))</f>
        <v>678.38499999999999</v>
      </c>
      <c r="G6004" s="81">
        <f t="shared" si="186"/>
        <v>0.67838500000000002</v>
      </c>
    </row>
    <row r="6005" spans="1:7">
      <c r="A6005" s="74" t="e">
        <f t="shared" si="187"/>
        <v>#REF!</v>
      </c>
      <c r="B6005" s="60"/>
      <c r="C6005" s="73">
        <v>9</v>
      </c>
      <c r="D6005" s="73">
        <v>7</v>
      </c>
      <c r="E6005" s="73">
        <v>13</v>
      </c>
      <c r="F6005" s="79">
        <f>IF($C$9="south",'RAW PV WATTS'!D6008,IF('PV Watts SLC'!$C$9="west",'RAW PV WATTS'!F6008,-1))</f>
        <v>595.48</v>
      </c>
      <c r="G6005" s="81">
        <f t="shared" si="186"/>
        <v>0.59548000000000001</v>
      </c>
    </row>
    <row r="6006" spans="1:7">
      <c r="A6006" s="74" t="e">
        <f t="shared" si="187"/>
        <v>#REF!</v>
      </c>
      <c r="B6006" s="60"/>
      <c r="C6006" s="73">
        <v>9</v>
      </c>
      <c r="D6006" s="73">
        <v>7</v>
      </c>
      <c r="E6006" s="73">
        <v>14</v>
      </c>
      <c r="F6006" s="79">
        <f>IF($C$9="south",'RAW PV WATTS'!D6009,IF('PV Watts SLC'!$C$9="west",'RAW PV WATTS'!F6009,-1))</f>
        <v>560.36500000000001</v>
      </c>
      <c r="G6006" s="81">
        <f t="shared" si="186"/>
        <v>0.560365</v>
      </c>
    </row>
    <row r="6007" spans="1:7">
      <c r="A6007" s="74" t="e">
        <f t="shared" si="187"/>
        <v>#REF!</v>
      </c>
      <c r="B6007" s="60"/>
      <c r="C6007" s="73">
        <v>9</v>
      </c>
      <c r="D6007" s="73">
        <v>7</v>
      </c>
      <c r="E6007" s="73">
        <v>15</v>
      </c>
      <c r="F6007" s="79">
        <f>IF($C$9="south",'RAW PV WATTS'!D6010,IF('PV Watts SLC'!$C$9="west",'RAW PV WATTS'!F6010,-1))</f>
        <v>485.34500000000003</v>
      </c>
      <c r="G6007" s="81">
        <f t="shared" si="186"/>
        <v>0.48534500000000003</v>
      </c>
    </row>
    <row r="6008" spans="1:7">
      <c r="A6008" s="74" t="e">
        <f t="shared" si="187"/>
        <v>#REF!</v>
      </c>
      <c r="B6008" s="60"/>
      <c r="C6008" s="73">
        <v>9</v>
      </c>
      <c r="D6008" s="73">
        <v>7</v>
      </c>
      <c r="E6008" s="73">
        <v>16</v>
      </c>
      <c r="F6008" s="79">
        <f>IF($C$9="south",'RAW PV WATTS'!D6011,IF('PV Watts SLC'!$C$9="west",'RAW PV WATTS'!F6011,-1))</f>
        <v>274.04199999999997</v>
      </c>
      <c r="G6008" s="81">
        <f t="shared" si="186"/>
        <v>0.27404199999999995</v>
      </c>
    </row>
    <row r="6009" spans="1:7">
      <c r="A6009" s="74" t="e">
        <f t="shared" si="187"/>
        <v>#REF!</v>
      </c>
      <c r="B6009" s="60"/>
      <c r="C6009" s="73">
        <v>9</v>
      </c>
      <c r="D6009" s="73">
        <v>7</v>
      </c>
      <c r="E6009" s="73">
        <v>17</v>
      </c>
      <c r="F6009" s="79">
        <f>IF($C$9="south",'RAW PV WATTS'!D6012,IF('PV Watts SLC'!$C$9="west",'RAW PV WATTS'!F6012,-1))</f>
        <v>134.63499999999999</v>
      </c>
      <c r="G6009" s="81">
        <f t="shared" si="186"/>
        <v>0.134635</v>
      </c>
    </row>
    <row r="6010" spans="1:7">
      <c r="A6010" s="74" t="e">
        <f t="shared" si="187"/>
        <v>#REF!</v>
      </c>
      <c r="B6010" s="60"/>
      <c r="C6010" s="73">
        <v>9</v>
      </c>
      <c r="D6010" s="73">
        <v>7</v>
      </c>
      <c r="E6010" s="73">
        <v>18</v>
      </c>
      <c r="F6010" s="79">
        <f>IF($C$9="south",'RAW PV WATTS'!D6013,IF('PV Watts SLC'!$C$9="west",'RAW PV WATTS'!F6013,-1))</f>
        <v>15.619</v>
      </c>
      <c r="G6010" s="81">
        <f t="shared" si="186"/>
        <v>1.5618999999999999E-2</v>
      </c>
    </row>
    <row r="6011" spans="1:7">
      <c r="A6011" s="74" t="e">
        <f t="shared" si="187"/>
        <v>#REF!</v>
      </c>
      <c r="B6011" s="60"/>
      <c r="C6011" s="73">
        <v>9</v>
      </c>
      <c r="D6011" s="73">
        <v>7</v>
      </c>
      <c r="E6011" s="73">
        <v>19</v>
      </c>
      <c r="F6011" s="79">
        <f>IF($C$9="south",'RAW PV WATTS'!D6014,IF('PV Watts SLC'!$C$9="west",'RAW PV WATTS'!F6014,-1))</f>
        <v>0</v>
      </c>
      <c r="G6011" s="81">
        <f t="shared" si="186"/>
        <v>0</v>
      </c>
    </row>
    <row r="6012" spans="1:7">
      <c r="A6012" s="74" t="e">
        <f t="shared" si="187"/>
        <v>#REF!</v>
      </c>
      <c r="B6012" s="60"/>
      <c r="C6012" s="73">
        <v>9</v>
      </c>
      <c r="D6012" s="73">
        <v>7</v>
      </c>
      <c r="E6012" s="73">
        <v>20</v>
      </c>
      <c r="F6012" s="79">
        <f>IF($C$9="south",'RAW PV WATTS'!D6015,IF('PV Watts SLC'!$C$9="west",'RAW PV WATTS'!F6015,-1))</f>
        <v>0</v>
      </c>
      <c r="G6012" s="81">
        <f t="shared" si="186"/>
        <v>0</v>
      </c>
    </row>
    <row r="6013" spans="1:7">
      <c r="A6013" s="74" t="e">
        <f t="shared" si="187"/>
        <v>#REF!</v>
      </c>
      <c r="B6013" s="60"/>
      <c r="C6013" s="73">
        <v>9</v>
      </c>
      <c r="D6013" s="73">
        <v>7</v>
      </c>
      <c r="E6013" s="73">
        <v>21</v>
      </c>
      <c r="F6013" s="79">
        <f>IF($C$9="south",'RAW PV WATTS'!D6016,IF('PV Watts SLC'!$C$9="west",'RAW PV WATTS'!F6016,-1))</f>
        <v>0</v>
      </c>
      <c r="G6013" s="81">
        <f t="shared" si="186"/>
        <v>0</v>
      </c>
    </row>
    <row r="6014" spans="1:7">
      <c r="A6014" s="74" t="e">
        <f t="shared" si="187"/>
        <v>#REF!</v>
      </c>
      <c r="B6014" s="60"/>
      <c r="C6014" s="73">
        <v>9</v>
      </c>
      <c r="D6014" s="73">
        <v>7</v>
      </c>
      <c r="E6014" s="73">
        <v>22</v>
      </c>
      <c r="F6014" s="79">
        <f>IF($C$9="south",'RAW PV WATTS'!D6017,IF('PV Watts SLC'!$C$9="west",'RAW PV WATTS'!F6017,-1))</f>
        <v>0</v>
      </c>
      <c r="G6014" s="81">
        <f t="shared" si="186"/>
        <v>0</v>
      </c>
    </row>
    <row r="6015" spans="1:7">
      <c r="A6015" s="74" t="e">
        <f t="shared" si="187"/>
        <v>#REF!</v>
      </c>
      <c r="B6015" s="60"/>
      <c r="C6015" s="73">
        <v>9</v>
      </c>
      <c r="D6015" s="73">
        <v>7</v>
      </c>
      <c r="E6015" s="73">
        <v>23</v>
      </c>
      <c r="F6015" s="79">
        <f>IF($C$9="south",'RAW PV WATTS'!D6018,IF('PV Watts SLC'!$C$9="west",'RAW PV WATTS'!F6018,-1))</f>
        <v>0</v>
      </c>
      <c r="G6015" s="81">
        <f t="shared" si="186"/>
        <v>0</v>
      </c>
    </row>
    <row r="6016" spans="1:7">
      <c r="A6016" s="74" t="e">
        <f t="shared" si="187"/>
        <v>#REF!</v>
      </c>
      <c r="B6016" s="60"/>
      <c r="C6016" s="73">
        <v>9</v>
      </c>
      <c r="D6016" s="73">
        <v>8</v>
      </c>
      <c r="E6016" s="73">
        <v>0</v>
      </c>
      <c r="F6016" s="79">
        <f>IF($C$9="south",'RAW PV WATTS'!D6019,IF('PV Watts SLC'!$C$9="west",'RAW PV WATTS'!F6019,-1))</f>
        <v>0</v>
      </c>
      <c r="G6016" s="81">
        <f t="shared" si="186"/>
        <v>0</v>
      </c>
    </row>
    <row r="6017" spans="1:7">
      <c r="A6017" s="74" t="e">
        <f t="shared" si="187"/>
        <v>#REF!</v>
      </c>
      <c r="B6017" s="60"/>
      <c r="C6017" s="73">
        <v>9</v>
      </c>
      <c r="D6017" s="73">
        <v>8</v>
      </c>
      <c r="E6017" s="73">
        <v>1</v>
      </c>
      <c r="F6017" s="79">
        <f>IF($C$9="south",'RAW PV WATTS'!D6020,IF('PV Watts SLC'!$C$9="west",'RAW PV WATTS'!F6020,-1))</f>
        <v>0</v>
      </c>
      <c r="G6017" s="81">
        <f t="shared" si="186"/>
        <v>0</v>
      </c>
    </row>
    <row r="6018" spans="1:7">
      <c r="A6018" s="74" t="e">
        <f t="shared" si="187"/>
        <v>#REF!</v>
      </c>
      <c r="B6018" s="60"/>
      <c r="C6018" s="73">
        <v>9</v>
      </c>
      <c r="D6018" s="73">
        <v>8</v>
      </c>
      <c r="E6018" s="73">
        <v>2</v>
      </c>
      <c r="F6018" s="79">
        <f>IF($C$9="south",'RAW PV WATTS'!D6021,IF('PV Watts SLC'!$C$9="west",'RAW PV WATTS'!F6021,-1))</f>
        <v>0</v>
      </c>
      <c r="G6018" s="81">
        <f t="shared" si="186"/>
        <v>0</v>
      </c>
    </row>
    <row r="6019" spans="1:7">
      <c r="A6019" s="74" t="e">
        <f t="shared" si="187"/>
        <v>#REF!</v>
      </c>
      <c r="B6019" s="60"/>
      <c r="C6019" s="73">
        <v>9</v>
      </c>
      <c r="D6019" s="73">
        <v>8</v>
      </c>
      <c r="E6019" s="73">
        <v>3</v>
      </c>
      <c r="F6019" s="79">
        <f>IF($C$9="south",'RAW PV WATTS'!D6022,IF('PV Watts SLC'!$C$9="west",'RAW PV WATTS'!F6022,-1))</f>
        <v>0</v>
      </c>
      <c r="G6019" s="81">
        <f t="shared" si="186"/>
        <v>0</v>
      </c>
    </row>
    <row r="6020" spans="1:7">
      <c r="A6020" s="74" t="e">
        <f t="shared" si="187"/>
        <v>#REF!</v>
      </c>
      <c r="B6020" s="60"/>
      <c r="C6020" s="73">
        <v>9</v>
      </c>
      <c r="D6020" s="73">
        <v>8</v>
      </c>
      <c r="E6020" s="73">
        <v>4</v>
      </c>
      <c r="F6020" s="79">
        <f>IF($C$9="south",'RAW PV WATTS'!D6023,IF('PV Watts SLC'!$C$9="west",'RAW PV WATTS'!F6023,-1))</f>
        <v>0</v>
      </c>
      <c r="G6020" s="81">
        <f t="shared" si="186"/>
        <v>0</v>
      </c>
    </row>
    <row r="6021" spans="1:7">
      <c r="A6021" s="74" t="e">
        <f t="shared" si="187"/>
        <v>#REF!</v>
      </c>
      <c r="B6021" s="60"/>
      <c r="C6021" s="73">
        <v>9</v>
      </c>
      <c r="D6021" s="73">
        <v>8</v>
      </c>
      <c r="E6021" s="73">
        <v>5</v>
      </c>
      <c r="F6021" s="79">
        <f>IF($C$9="south",'RAW PV WATTS'!D6024,IF('PV Watts SLC'!$C$9="west",'RAW PV WATTS'!F6024,-1))</f>
        <v>0</v>
      </c>
      <c r="G6021" s="81">
        <f t="shared" si="186"/>
        <v>0</v>
      </c>
    </row>
    <row r="6022" spans="1:7">
      <c r="A6022" s="74" t="e">
        <f t="shared" si="187"/>
        <v>#REF!</v>
      </c>
      <c r="B6022" s="60"/>
      <c r="C6022" s="73">
        <v>9</v>
      </c>
      <c r="D6022" s="73">
        <v>8</v>
      </c>
      <c r="E6022" s="73">
        <v>6</v>
      </c>
      <c r="F6022" s="79">
        <f>IF($C$9="south",'RAW PV WATTS'!D6025,IF('PV Watts SLC'!$C$9="west",'RAW PV WATTS'!F6025,-1))</f>
        <v>17.350999999999999</v>
      </c>
      <c r="G6022" s="81">
        <f t="shared" si="186"/>
        <v>1.7350999999999998E-2</v>
      </c>
    </row>
    <row r="6023" spans="1:7">
      <c r="A6023" s="74" t="e">
        <f t="shared" si="187"/>
        <v>#REF!</v>
      </c>
      <c r="B6023" s="60"/>
      <c r="C6023" s="73">
        <v>9</v>
      </c>
      <c r="D6023" s="73">
        <v>8</v>
      </c>
      <c r="E6023" s="73">
        <v>7</v>
      </c>
      <c r="F6023" s="79">
        <f>IF($C$9="south",'RAW PV WATTS'!D6026,IF('PV Watts SLC'!$C$9="west",'RAW PV WATTS'!F6026,-1))</f>
        <v>171.89599999999999</v>
      </c>
      <c r="G6023" s="81">
        <f t="shared" si="186"/>
        <v>0.17189599999999999</v>
      </c>
    </row>
    <row r="6024" spans="1:7">
      <c r="A6024" s="74" t="e">
        <f t="shared" si="187"/>
        <v>#REF!</v>
      </c>
      <c r="B6024" s="60"/>
      <c r="C6024" s="73">
        <v>9</v>
      </c>
      <c r="D6024" s="73">
        <v>8</v>
      </c>
      <c r="E6024" s="73">
        <v>8</v>
      </c>
      <c r="F6024" s="79">
        <f>IF($C$9="south",'RAW PV WATTS'!D6027,IF('PV Watts SLC'!$C$9="west",'RAW PV WATTS'!F6027,-1))</f>
        <v>386.25099999999998</v>
      </c>
      <c r="G6024" s="81">
        <f t="shared" si="186"/>
        <v>0.38625099999999996</v>
      </c>
    </row>
    <row r="6025" spans="1:7">
      <c r="A6025" s="74" t="e">
        <f t="shared" si="187"/>
        <v>#REF!</v>
      </c>
      <c r="B6025" s="60"/>
      <c r="C6025" s="73">
        <v>9</v>
      </c>
      <c r="D6025" s="73">
        <v>8</v>
      </c>
      <c r="E6025" s="73">
        <v>9</v>
      </c>
      <c r="F6025" s="79">
        <f>IF($C$9="south",'RAW PV WATTS'!D6028,IF('PV Watts SLC'!$C$9="west",'RAW PV WATTS'!F6028,-1))</f>
        <v>562.76199999999994</v>
      </c>
      <c r="G6025" s="81">
        <f t="shared" si="186"/>
        <v>0.56276199999999998</v>
      </c>
    </row>
    <row r="6026" spans="1:7">
      <c r="A6026" s="74" t="e">
        <f t="shared" si="187"/>
        <v>#REF!</v>
      </c>
      <c r="B6026" s="60"/>
      <c r="C6026" s="73">
        <v>9</v>
      </c>
      <c r="D6026" s="73">
        <v>8</v>
      </c>
      <c r="E6026" s="73">
        <v>10</v>
      </c>
      <c r="F6026" s="79">
        <f>IF($C$9="south",'RAW PV WATTS'!D6029,IF('PV Watts SLC'!$C$9="west",'RAW PV WATTS'!F6029,-1))</f>
        <v>693.27200000000005</v>
      </c>
      <c r="G6026" s="81">
        <f t="shared" si="186"/>
        <v>0.693272</v>
      </c>
    </row>
    <row r="6027" spans="1:7">
      <c r="A6027" s="74" t="e">
        <f t="shared" si="187"/>
        <v>#REF!</v>
      </c>
      <c r="B6027" s="60"/>
      <c r="C6027" s="73">
        <v>9</v>
      </c>
      <c r="D6027" s="73">
        <v>8</v>
      </c>
      <c r="E6027" s="73">
        <v>11</v>
      </c>
      <c r="F6027" s="79">
        <f>IF($C$9="south",'RAW PV WATTS'!D6030,IF('PV Watts SLC'!$C$9="west",'RAW PV WATTS'!F6030,-1))</f>
        <v>765.85199999999998</v>
      </c>
      <c r="G6027" s="81">
        <f t="shared" si="186"/>
        <v>0.76585199999999998</v>
      </c>
    </row>
    <row r="6028" spans="1:7">
      <c r="A6028" s="74" t="e">
        <f t="shared" si="187"/>
        <v>#REF!</v>
      </c>
      <c r="B6028" s="60"/>
      <c r="C6028" s="73">
        <v>9</v>
      </c>
      <c r="D6028" s="73">
        <v>8</v>
      </c>
      <c r="E6028" s="73">
        <v>12</v>
      </c>
      <c r="F6028" s="79">
        <f>IF($C$9="south",'RAW PV WATTS'!D6031,IF('PV Watts SLC'!$C$9="west",'RAW PV WATTS'!F6031,-1))</f>
        <v>758</v>
      </c>
      <c r="G6028" s="81">
        <f t="shared" si="186"/>
        <v>0.75800000000000001</v>
      </c>
    </row>
    <row r="6029" spans="1:7">
      <c r="A6029" s="74" t="e">
        <f t="shared" si="187"/>
        <v>#REF!</v>
      </c>
      <c r="B6029" s="60"/>
      <c r="C6029" s="73">
        <v>9</v>
      </c>
      <c r="D6029" s="73">
        <v>8</v>
      </c>
      <c r="E6029" s="73">
        <v>13</v>
      </c>
      <c r="F6029" s="79">
        <f>IF($C$9="south",'RAW PV WATTS'!D6032,IF('PV Watts SLC'!$C$9="west",'RAW PV WATTS'!F6032,-1))</f>
        <v>726.59</v>
      </c>
      <c r="G6029" s="81">
        <f t="shared" si="186"/>
        <v>0.72659000000000007</v>
      </c>
    </row>
    <row r="6030" spans="1:7">
      <c r="A6030" s="74" t="e">
        <f t="shared" si="187"/>
        <v>#REF!</v>
      </c>
      <c r="B6030" s="60"/>
      <c r="C6030" s="73">
        <v>9</v>
      </c>
      <c r="D6030" s="73">
        <v>8</v>
      </c>
      <c r="E6030" s="73">
        <v>14</v>
      </c>
      <c r="F6030" s="79">
        <f>IF($C$9="south",'RAW PV WATTS'!D6033,IF('PV Watts SLC'!$C$9="west",'RAW PV WATTS'!F6033,-1))</f>
        <v>662.52300000000002</v>
      </c>
      <c r="G6030" s="81">
        <f t="shared" si="186"/>
        <v>0.66252299999999997</v>
      </c>
    </row>
    <row r="6031" spans="1:7">
      <c r="A6031" s="74" t="e">
        <f t="shared" si="187"/>
        <v>#REF!</v>
      </c>
      <c r="B6031" s="60"/>
      <c r="C6031" s="73">
        <v>9</v>
      </c>
      <c r="D6031" s="73">
        <v>8</v>
      </c>
      <c r="E6031" s="73">
        <v>15</v>
      </c>
      <c r="F6031" s="79">
        <f>IF($C$9="south",'RAW PV WATTS'!D6034,IF('PV Watts SLC'!$C$9="west",'RAW PV WATTS'!F6034,-1))</f>
        <v>520.97699999999998</v>
      </c>
      <c r="G6031" s="81">
        <f t="shared" si="186"/>
        <v>0.52097700000000002</v>
      </c>
    </row>
    <row r="6032" spans="1:7">
      <c r="A6032" s="74" t="e">
        <f t="shared" si="187"/>
        <v>#REF!</v>
      </c>
      <c r="B6032" s="60"/>
      <c r="C6032" s="73">
        <v>9</v>
      </c>
      <c r="D6032" s="73">
        <v>8</v>
      </c>
      <c r="E6032" s="73">
        <v>16</v>
      </c>
      <c r="F6032" s="79">
        <f>IF($C$9="south",'RAW PV WATTS'!D6035,IF('PV Watts SLC'!$C$9="west",'RAW PV WATTS'!F6035,-1))</f>
        <v>344.005</v>
      </c>
      <c r="G6032" s="81">
        <f t="shared" si="186"/>
        <v>0.34400500000000001</v>
      </c>
    </row>
    <row r="6033" spans="1:7">
      <c r="A6033" s="74" t="e">
        <f t="shared" si="187"/>
        <v>#REF!</v>
      </c>
      <c r="B6033" s="60"/>
      <c r="C6033" s="73">
        <v>9</v>
      </c>
      <c r="D6033" s="73">
        <v>8</v>
      </c>
      <c r="E6033" s="73">
        <v>17</v>
      </c>
      <c r="F6033" s="79">
        <f>IF($C$9="south",'RAW PV WATTS'!D6036,IF('PV Watts SLC'!$C$9="west",'RAW PV WATTS'!F6036,-1))</f>
        <v>139.602</v>
      </c>
      <c r="G6033" s="81">
        <f t="shared" ref="G6033:G6096" si="188">F6033/1000</f>
        <v>0.139602</v>
      </c>
    </row>
    <row r="6034" spans="1:7">
      <c r="A6034" s="74" t="e">
        <f t="shared" ref="A6034:A6097" si="189">1/24+A6033</f>
        <v>#REF!</v>
      </c>
      <c r="B6034" s="60"/>
      <c r="C6034" s="73">
        <v>9</v>
      </c>
      <c r="D6034" s="73">
        <v>8</v>
      </c>
      <c r="E6034" s="73">
        <v>18</v>
      </c>
      <c r="F6034" s="79">
        <f>IF($C$9="south",'RAW PV WATTS'!D6037,IF('PV Watts SLC'!$C$9="west",'RAW PV WATTS'!F6037,-1))</f>
        <v>11.872999999999999</v>
      </c>
      <c r="G6034" s="81">
        <f t="shared" si="188"/>
        <v>1.1873E-2</v>
      </c>
    </row>
    <row r="6035" spans="1:7">
      <c r="A6035" s="74" t="e">
        <f t="shared" si="189"/>
        <v>#REF!</v>
      </c>
      <c r="B6035" s="60"/>
      <c r="C6035" s="73">
        <v>9</v>
      </c>
      <c r="D6035" s="73">
        <v>8</v>
      </c>
      <c r="E6035" s="73">
        <v>19</v>
      </c>
      <c r="F6035" s="79">
        <f>IF($C$9="south",'RAW PV WATTS'!D6038,IF('PV Watts SLC'!$C$9="west",'RAW PV WATTS'!F6038,-1))</f>
        <v>0</v>
      </c>
      <c r="G6035" s="81">
        <f t="shared" si="188"/>
        <v>0</v>
      </c>
    </row>
    <row r="6036" spans="1:7">
      <c r="A6036" s="74" t="e">
        <f t="shared" si="189"/>
        <v>#REF!</v>
      </c>
      <c r="B6036" s="60"/>
      <c r="C6036" s="73">
        <v>9</v>
      </c>
      <c r="D6036" s="73">
        <v>8</v>
      </c>
      <c r="E6036" s="73">
        <v>20</v>
      </c>
      <c r="F6036" s="79">
        <f>IF($C$9="south",'RAW PV WATTS'!D6039,IF('PV Watts SLC'!$C$9="west",'RAW PV WATTS'!F6039,-1))</f>
        <v>0</v>
      </c>
      <c r="G6036" s="81">
        <f t="shared" si="188"/>
        <v>0</v>
      </c>
    </row>
    <row r="6037" spans="1:7">
      <c r="A6037" s="74" t="e">
        <f t="shared" si="189"/>
        <v>#REF!</v>
      </c>
      <c r="B6037" s="60"/>
      <c r="C6037" s="73">
        <v>9</v>
      </c>
      <c r="D6037" s="73">
        <v>8</v>
      </c>
      <c r="E6037" s="73">
        <v>21</v>
      </c>
      <c r="F6037" s="79">
        <f>IF($C$9="south",'RAW PV WATTS'!D6040,IF('PV Watts SLC'!$C$9="west",'RAW PV WATTS'!F6040,-1))</f>
        <v>0</v>
      </c>
      <c r="G6037" s="81">
        <f t="shared" si="188"/>
        <v>0</v>
      </c>
    </row>
    <row r="6038" spans="1:7">
      <c r="A6038" s="74" t="e">
        <f t="shared" si="189"/>
        <v>#REF!</v>
      </c>
      <c r="B6038" s="60"/>
      <c r="C6038" s="73">
        <v>9</v>
      </c>
      <c r="D6038" s="73">
        <v>8</v>
      </c>
      <c r="E6038" s="73">
        <v>22</v>
      </c>
      <c r="F6038" s="79">
        <f>IF($C$9="south",'RAW PV WATTS'!D6041,IF('PV Watts SLC'!$C$9="west",'RAW PV WATTS'!F6041,-1))</f>
        <v>0</v>
      </c>
      <c r="G6038" s="81">
        <f t="shared" si="188"/>
        <v>0</v>
      </c>
    </row>
    <row r="6039" spans="1:7">
      <c r="A6039" s="74" t="e">
        <f t="shared" si="189"/>
        <v>#REF!</v>
      </c>
      <c r="B6039" s="60"/>
      <c r="C6039" s="73">
        <v>9</v>
      </c>
      <c r="D6039" s="73">
        <v>8</v>
      </c>
      <c r="E6039" s="73">
        <v>23</v>
      </c>
      <c r="F6039" s="79">
        <f>IF($C$9="south",'RAW PV WATTS'!D6042,IF('PV Watts SLC'!$C$9="west",'RAW PV WATTS'!F6042,-1))</f>
        <v>0</v>
      </c>
      <c r="G6039" s="81">
        <f t="shared" si="188"/>
        <v>0</v>
      </c>
    </row>
    <row r="6040" spans="1:7">
      <c r="A6040" s="74" t="e">
        <f t="shared" si="189"/>
        <v>#REF!</v>
      </c>
      <c r="B6040" s="60"/>
      <c r="C6040" s="73">
        <v>9</v>
      </c>
      <c r="D6040" s="73">
        <v>9</v>
      </c>
      <c r="E6040" s="73">
        <v>0</v>
      </c>
      <c r="F6040" s="79">
        <f>IF($C$9="south",'RAW PV WATTS'!D6043,IF('PV Watts SLC'!$C$9="west",'RAW PV WATTS'!F6043,-1))</f>
        <v>0</v>
      </c>
      <c r="G6040" s="81">
        <f t="shared" si="188"/>
        <v>0</v>
      </c>
    </row>
    <row r="6041" spans="1:7">
      <c r="A6041" s="74" t="e">
        <f t="shared" si="189"/>
        <v>#REF!</v>
      </c>
      <c r="B6041" s="60"/>
      <c r="C6041" s="73">
        <v>9</v>
      </c>
      <c r="D6041" s="73">
        <v>9</v>
      </c>
      <c r="E6041" s="73">
        <v>1</v>
      </c>
      <c r="F6041" s="79">
        <f>IF($C$9="south",'RAW PV WATTS'!D6044,IF('PV Watts SLC'!$C$9="west",'RAW PV WATTS'!F6044,-1))</f>
        <v>0</v>
      </c>
      <c r="G6041" s="81">
        <f t="shared" si="188"/>
        <v>0</v>
      </c>
    </row>
    <row r="6042" spans="1:7">
      <c r="A6042" s="74" t="e">
        <f t="shared" si="189"/>
        <v>#REF!</v>
      </c>
      <c r="B6042" s="60"/>
      <c r="C6042" s="73">
        <v>9</v>
      </c>
      <c r="D6042" s="73">
        <v>9</v>
      </c>
      <c r="E6042" s="73">
        <v>2</v>
      </c>
      <c r="F6042" s="79">
        <f>IF($C$9="south",'RAW PV WATTS'!D6045,IF('PV Watts SLC'!$C$9="west",'RAW PV WATTS'!F6045,-1))</f>
        <v>0</v>
      </c>
      <c r="G6042" s="81">
        <f t="shared" si="188"/>
        <v>0</v>
      </c>
    </row>
    <row r="6043" spans="1:7">
      <c r="A6043" s="74" t="e">
        <f t="shared" si="189"/>
        <v>#REF!</v>
      </c>
      <c r="B6043" s="60"/>
      <c r="C6043" s="73">
        <v>9</v>
      </c>
      <c r="D6043" s="73">
        <v>9</v>
      </c>
      <c r="E6043" s="73">
        <v>3</v>
      </c>
      <c r="F6043" s="79">
        <f>IF($C$9="south",'RAW PV WATTS'!D6046,IF('PV Watts SLC'!$C$9="west",'RAW PV WATTS'!F6046,-1))</f>
        <v>0</v>
      </c>
      <c r="G6043" s="81">
        <f t="shared" si="188"/>
        <v>0</v>
      </c>
    </row>
    <row r="6044" spans="1:7">
      <c r="A6044" s="74" t="e">
        <f t="shared" si="189"/>
        <v>#REF!</v>
      </c>
      <c r="B6044" s="60"/>
      <c r="C6044" s="73">
        <v>9</v>
      </c>
      <c r="D6044" s="73">
        <v>9</v>
      </c>
      <c r="E6044" s="73">
        <v>4</v>
      </c>
      <c r="F6044" s="79">
        <f>IF($C$9="south",'RAW PV WATTS'!D6047,IF('PV Watts SLC'!$C$9="west",'RAW PV WATTS'!F6047,-1))</f>
        <v>0</v>
      </c>
      <c r="G6044" s="81">
        <f t="shared" si="188"/>
        <v>0</v>
      </c>
    </row>
    <row r="6045" spans="1:7">
      <c r="A6045" s="74" t="e">
        <f t="shared" si="189"/>
        <v>#REF!</v>
      </c>
      <c r="B6045" s="60"/>
      <c r="C6045" s="73">
        <v>9</v>
      </c>
      <c r="D6045" s="73">
        <v>9</v>
      </c>
      <c r="E6045" s="73">
        <v>5</v>
      </c>
      <c r="F6045" s="79">
        <f>IF($C$9="south",'RAW PV WATTS'!D6048,IF('PV Watts SLC'!$C$9="west",'RAW PV WATTS'!F6048,-1))</f>
        <v>0</v>
      </c>
      <c r="G6045" s="81">
        <f t="shared" si="188"/>
        <v>0</v>
      </c>
    </row>
    <row r="6046" spans="1:7">
      <c r="A6046" s="74" t="e">
        <f t="shared" si="189"/>
        <v>#REF!</v>
      </c>
      <c r="B6046" s="60"/>
      <c r="C6046" s="73">
        <v>9</v>
      </c>
      <c r="D6046" s="73">
        <v>9</v>
      </c>
      <c r="E6046" s="73">
        <v>6</v>
      </c>
      <c r="F6046" s="79">
        <f>IF($C$9="south",'RAW PV WATTS'!D6049,IF('PV Watts SLC'!$C$9="west",'RAW PV WATTS'!F6049,-1))</f>
        <v>22.689</v>
      </c>
      <c r="G6046" s="81">
        <f t="shared" si="188"/>
        <v>2.2689000000000001E-2</v>
      </c>
    </row>
    <row r="6047" spans="1:7">
      <c r="A6047" s="74" t="e">
        <f t="shared" si="189"/>
        <v>#REF!</v>
      </c>
      <c r="B6047" s="60"/>
      <c r="C6047" s="73">
        <v>9</v>
      </c>
      <c r="D6047" s="73">
        <v>9</v>
      </c>
      <c r="E6047" s="73">
        <v>7</v>
      </c>
      <c r="F6047" s="79">
        <f>IF($C$9="south",'RAW PV WATTS'!D6050,IF('PV Watts SLC'!$C$9="west",'RAW PV WATTS'!F6050,-1))</f>
        <v>161.60900000000001</v>
      </c>
      <c r="G6047" s="81">
        <f t="shared" si="188"/>
        <v>0.161609</v>
      </c>
    </row>
    <row r="6048" spans="1:7">
      <c r="A6048" s="74" t="e">
        <f t="shared" si="189"/>
        <v>#REF!</v>
      </c>
      <c r="B6048" s="60"/>
      <c r="C6048" s="73">
        <v>9</v>
      </c>
      <c r="D6048" s="73">
        <v>9</v>
      </c>
      <c r="E6048" s="73">
        <v>8</v>
      </c>
      <c r="F6048" s="79">
        <f>IF($C$9="south",'RAW PV WATTS'!D6051,IF('PV Watts SLC'!$C$9="west",'RAW PV WATTS'!F6051,-1))</f>
        <v>349.54300000000001</v>
      </c>
      <c r="G6048" s="81">
        <f t="shared" si="188"/>
        <v>0.34954299999999999</v>
      </c>
    </row>
    <row r="6049" spans="1:7">
      <c r="A6049" s="74" t="e">
        <f t="shared" si="189"/>
        <v>#REF!</v>
      </c>
      <c r="B6049" s="60"/>
      <c r="C6049" s="73">
        <v>9</v>
      </c>
      <c r="D6049" s="73">
        <v>9</v>
      </c>
      <c r="E6049" s="73">
        <v>9</v>
      </c>
      <c r="F6049" s="79">
        <f>IF($C$9="south",'RAW PV WATTS'!D6052,IF('PV Watts SLC'!$C$9="west",'RAW PV WATTS'!F6052,-1))</f>
        <v>528.42999999999995</v>
      </c>
      <c r="G6049" s="81">
        <f t="shared" si="188"/>
        <v>0.52842999999999996</v>
      </c>
    </row>
    <row r="6050" spans="1:7">
      <c r="A6050" s="74" t="e">
        <f t="shared" si="189"/>
        <v>#REF!</v>
      </c>
      <c r="B6050" s="60"/>
      <c r="C6050" s="73">
        <v>9</v>
      </c>
      <c r="D6050" s="73">
        <v>9</v>
      </c>
      <c r="E6050" s="73">
        <v>10</v>
      </c>
      <c r="F6050" s="79">
        <f>IF($C$9="south",'RAW PV WATTS'!D6053,IF('PV Watts SLC'!$C$9="west",'RAW PV WATTS'!F6053,-1))</f>
        <v>659.30200000000002</v>
      </c>
      <c r="G6050" s="81">
        <f t="shared" si="188"/>
        <v>0.65930200000000005</v>
      </c>
    </row>
    <row r="6051" spans="1:7">
      <c r="A6051" s="74" t="e">
        <f t="shared" si="189"/>
        <v>#REF!</v>
      </c>
      <c r="B6051" s="60"/>
      <c r="C6051" s="73">
        <v>9</v>
      </c>
      <c r="D6051" s="73">
        <v>9</v>
      </c>
      <c r="E6051" s="73">
        <v>11</v>
      </c>
      <c r="F6051" s="79">
        <f>IF($C$9="south",'RAW PV WATTS'!D6054,IF('PV Watts SLC'!$C$9="west",'RAW PV WATTS'!F6054,-1))</f>
        <v>715.18700000000001</v>
      </c>
      <c r="G6051" s="81">
        <f t="shared" si="188"/>
        <v>0.71518700000000002</v>
      </c>
    </row>
    <row r="6052" spans="1:7">
      <c r="A6052" s="74" t="e">
        <f t="shared" si="189"/>
        <v>#REF!</v>
      </c>
      <c r="B6052" s="60"/>
      <c r="C6052" s="73">
        <v>9</v>
      </c>
      <c r="D6052" s="73">
        <v>9</v>
      </c>
      <c r="E6052" s="73">
        <v>12</v>
      </c>
      <c r="F6052" s="79">
        <f>IF($C$9="south",'RAW PV WATTS'!D6055,IF('PV Watts SLC'!$C$9="west",'RAW PV WATTS'!F6055,-1))</f>
        <v>730.49300000000005</v>
      </c>
      <c r="G6052" s="81">
        <f t="shared" si="188"/>
        <v>0.73049300000000006</v>
      </c>
    </row>
    <row r="6053" spans="1:7">
      <c r="A6053" s="74" t="e">
        <f t="shared" si="189"/>
        <v>#REF!</v>
      </c>
      <c r="B6053" s="60"/>
      <c r="C6053" s="73">
        <v>9</v>
      </c>
      <c r="D6053" s="73">
        <v>9</v>
      </c>
      <c r="E6053" s="73">
        <v>13</v>
      </c>
      <c r="F6053" s="79">
        <f>IF($C$9="south",'RAW PV WATTS'!D6056,IF('PV Watts SLC'!$C$9="west",'RAW PV WATTS'!F6056,-1))</f>
        <v>716.78200000000004</v>
      </c>
      <c r="G6053" s="81">
        <f t="shared" si="188"/>
        <v>0.71678200000000003</v>
      </c>
    </row>
    <row r="6054" spans="1:7">
      <c r="A6054" s="74" t="e">
        <f t="shared" si="189"/>
        <v>#REF!</v>
      </c>
      <c r="B6054" s="60"/>
      <c r="C6054" s="73">
        <v>9</v>
      </c>
      <c r="D6054" s="73">
        <v>9</v>
      </c>
      <c r="E6054" s="73">
        <v>14</v>
      </c>
      <c r="F6054" s="79">
        <f>IF($C$9="south",'RAW PV WATTS'!D6057,IF('PV Watts SLC'!$C$9="west",'RAW PV WATTS'!F6057,-1))</f>
        <v>630.40099999999995</v>
      </c>
      <c r="G6054" s="81">
        <f t="shared" si="188"/>
        <v>0.63040099999999999</v>
      </c>
    </row>
    <row r="6055" spans="1:7">
      <c r="A6055" s="74" t="e">
        <f t="shared" si="189"/>
        <v>#REF!</v>
      </c>
      <c r="B6055" s="60"/>
      <c r="C6055" s="73">
        <v>9</v>
      </c>
      <c r="D6055" s="73">
        <v>9</v>
      </c>
      <c r="E6055" s="73">
        <v>15</v>
      </c>
      <c r="F6055" s="79">
        <f>IF($C$9="south",'RAW PV WATTS'!D6058,IF('PV Watts SLC'!$C$9="west",'RAW PV WATTS'!F6058,-1))</f>
        <v>495.47</v>
      </c>
      <c r="G6055" s="81">
        <f t="shared" si="188"/>
        <v>0.49547000000000002</v>
      </c>
    </row>
    <row r="6056" spans="1:7">
      <c r="A6056" s="74" t="e">
        <f t="shared" si="189"/>
        <v>#REF!</v>
      </c>
      <c r="B6056" s="60"/>
      <c r="C6056" s="73">
        <v>9</v>
      </c>
      <c r="D6056" s="73">
        <v>9</v>
      </c>
      <c r="E6056" s="73">
        <v>16</v>
      </c>
      <c r="F6056" s="79">
        <f>IF($C$9="south",'RAW PV WATTS'!D6059,IF('PV Watts SLC'!$C$9="west",'RAW PV WATTS'!F6059,-1))</f>
        <v>317.83</v>
      </c>
      <c r="G6056" s="81">
        <f t="shared" si="188"/>
        <v>0.31783</v>
      </c>
    </row>
    <row r="6057" spans="1:7">
      <c r="A6057" s="74" t="e">
        <f t="shared" si="189"/>
        <v>#REF!</v>
      </c>
      <c r="B6057" s="60"/>
      <c r="C6057" s="73">
        <v>9</v>
      </c>
      <c r="D6057" s="73">
        <v>9</v>
      </c>
      <c r="E6057" s="73">
        <v>17</v>
      </c>
      <c r="F6057" s="79">
        <f>IF($C$9="south",'RAW PV WATTS'!D6060,IF('PV Watts SLC'!$C$9="west",'RAW PV WATTS'!F6060,-1))</f>
        <v>124.761</v>
      </c>
      <c r="G6057" s="81">
        <f t="shared" si="188"/>
        <v>0.124761</v>
      </c>
    </row>
    <row r="6058" spans="1:7">
      <c r="A6058" s="74" t="e">
        <f t="shared" si="189"/>
        <v>#REF!</v>
      </c>
      <c r="B6058" s="60"/>
      <c r="C6058" s="73">
        <v>9</v>
      </c>
      <c r="D6058" s="73">
        <v>9</v>
      </c>
      <c r="E6058" s="73">
        <v>18</v>
      </c>
      <c r="F6058" s="79">
        <f>IF($C$9="south",'RAW PV WATTS'!D6061,IF('PV Watts SLC'!$C$9="west",'RAW PV WATTS'!F6061,-1))</f>
        <v>15.17</v>
      </c>
      <c r="G6058" s="81">
        <f t="shared" si="188"/>
        <v>1.5169999999999999E-2</v>
      </c>
    </row>
    <row r="6059" spans="1:7">
      <c r="A6059" s="74" t="e">
        <f t="shared" si="189"/>
        <v>#REF!</v>
      </c>
      <c r="B6059" s="60"/>
      <c r="C6059" s="73">
        <v>9</v>
      </c>
      <c r="D6059" s="73">
        <v>9</v>
      </c>
      <c r="E6059" s="73">
        <v>19</v>
      </c>
      <c r="F6059" s="79">
        <f>IF($C$9="south",'RAW PV WATTS'!D6062,IF('PV Watts SLC'!$C$9="west",'RAW PV WATTS'!F6062,-1))</f>
        <v>0</v>
      </c>
      <c r="G6059" s="81">
        <f t="shared" si="188"/>
        <v>0</v>
      </c>
    </row>
    <row r="6060" spans="1:7">
      <c r="A6060" s="74" t="e">
        <f t="shared" si="189"/>
        <v>#REF!</v>
      </c>
      <c r="B6060" s="60"/>
      <c r="C6060" s="73">
        <v>9</v>
      </c>
      <c r="D6060" s="73">
        <v>9</v>
      </c>
      <c r="E6060" s="73">
        <v>20</v>
      </c>
      <c r="F6060" s="79">
        <f>IF($C$9="south",'RAW PV WATTS'!D6063,IF('PV Watts SLC'!$C$9="west",'RAW PV WATTS'!F6063,-1))</f>
        <v>0</v>
      </c>
      <c r="G6060" s="81">
        <f t="shared" si="188"/>
        <v>0</v>
      </c>
    </row>
    <row r="6061" spans="1:7">
      <c r="A6061" s="74" t="e">
        <f t="shared" si="189"/>
        <v>#REF!</v>
      </c>
      <c r="B6061" s="60"/>
      <c r="C6061" s="73">
        <v>9</v>
      </c>
      <c r="D6061" s="73">
        <v>9</v>
      </c>
      <c r="E6061" s="73">
        <v>21</v>
      </c>
      <c r="F6061" s="79">
        <f>IF($C$9="south",'RAW PV WATTS'!D6064,IF('PV Watts SLC'!$C$9="west",'RAW PV WATTS'!F6064,-1))</f>
        <v>0</v>
      </c>
      <c r="G6061" s="81">
        <f t="shared" si="188"/>
        <v>0</v>
      </c>
    </row>
    <row r="6062" spans="1:7">
      <c r="A6062" s="74" t="e">
        <f t="shared" si="189"/>
        <v>#REF!</v>
      </c>
      <c r="B6062" s="60"/>
      <c r="C6062" s="73">
        <v>9</v>
      </c>
      <c r="D6062" s="73">
        <v>9</v>
      </c>
      <c r="E6062" s="73">
        <v>22</v>
      </c>
      <c r="F6062" s="79">
        <f>IF($C$9="south",'RAW PV WATTS'!D6065,IF('PV Watts SLC'!$C$9="west",'RAW PV WATTS'!F6065,-1))</f>
        <v>0</v>
      </c>
      <c r="G6062" s="81">
        <f t="shared" si="188"/>
        <v>0</v>
      </c>
    </row>
    <row r="6063" spans="1:7">
      <c r="A6063" s="74" t="e">
        <f t="shared" si="189"/>
        <v>#REF!</v>
      </c>
      <c r="B6063" s="60"/>
      <c r="C6063" s="73">
        <v>9</v>
      </c>
      <c r="D6063" s="73">
        <v>9</v>
      </c>
      <c r="E6063" s="73">
        <v>23</v>
      </c>
      <c r="F6063" s="79">
        <f>IF($C$9="south",'RAW PV WATTS'!D6066,IF('PV Watts SLC'!$C$9="west",'RAW PV WATTS'!F6066,-1))</f>
        <v>0</v>
      </c>
      <c r="G6063" s="81">
        <f t="shared" si="188"/>
        <v>0</v>
      </c>
    </row>
    <row r="6064" spans="1:7">
      <c r="A6064" s="74" t="e">
        <f t="shared" si="189"/>
        <v>#REF!</v>
      </c>
      <c r="B6064" s="60"/>
      <c r="C6064" s="73">
        <v>9</v>
      </c>
      <c r="D6064" s="73">
        <v>10</v>
      </c>
      <c r="E6064" s="73">
        <v>0</v>
      </c>
      <c r="F6064" s="79">
        <f>IF($C$9="south",'RAW PV WATTS'!D6067,IF('PV Watts SLC'!$C$9="west",'RAW PV WATTS'!F6067,-1))</f>
        <v>0</v>
      </c>
      <c r="G6064" s="81">
        <f t="shared" si="188"/>
        <v>0</v>
      </c>
    </row>
    <row r="6065" spans="1:7">
      <c r="A6065" s="74" t="e">
        <f t="shared" si="189"/>
        <v>#REF!</v>
      </c>
      <c r="B6065" s="60"/>
      <c r="C6065" s="73">
        <v>9</v>
      </c>
      <c r="D6065" s="73">
        <v>10</v>
      </c>
      <c r="E6065" s="73">
        <v>1</v>
      </c>
      <c r="F6065" s="79">
        <f>IF($C$9="south",'RAW PV WATTS'!D6068,IF('PV Watts SLC'!$C$9="west",'RAW PV WATTS'!F6068,-1))</f>
        <v>0</v>
      </c>
      <c r="G6065" s="81">
        <f t="shared" si="188"/>
        <v>0</v>
      </c>
    </row>
    <row r="6066" spans="1:7">
      <c r="A6066" s="74" t="e">
        <f t="shared" si="189"/>
        <v>#REF!</v>
      </c>
      <c r="B6066" s="60"/>
      <c r="C6066" s="73">
        <v>9</v>
      </c>
      <c r="D6066" s="73">
        <v>10</v>
      </c>
      <c r="E6066" s="73">
        <v>2</v>
      </c>
      <c r="F6066" s="79">
        <f>IF($C$9="south",'RAW PV WATTS'!D6069,IF('PV Watts SLC'!$C$9="west",'RAW PV WATTS'!F6069,-1))</f>
        <v>0</v>
      </c>
      <c r="G6066" s="81">
        <f t="shared" si="188"/>
        <v>0</v>
      </c>
    </row>
    <row r="6067" spans="1:7">
      <c r="A6067" s="74" t="e">
        <f t="shared" si="189"/>
        <v>#REF!</v>
      </c>
      <c r="B6067" s="60"/>
      <c r="C6067" s="73">
        <v>9</v>
      </c>
      <c r="D6067" s="73">
        <v>10</v>
      </c>
      <c r="E6067" s="73">
        <v>3</v>
      </c>
      <c r="F6067" s="79">
        <f>IF($C$9="south",'RAW PV WATTS'!D6070,IF('PV Watts SLC'!$C$9="west",'RAW PV WATTS'!F6070,-1))</f>
        <v>0</v>
      </c>
      <c r="G6067" s="81">
        <f t="shared" si="188"/>
        <v>0</v>
      </c>
    </row>
    <row r="6068" spans="1:7">
      <c r="A6068" s="74" t="e">
        <f t="shared" si="189"/>
        <v>#REF!</v>
      </c>
      <c r="B6068" s="60"/>
      <c r="C6068" s="73">
        <v>9</v>
      </c>
      <c r="D6068" s="73">
        <v>10</v>
      </c>
      <c r="E6068" s="73">
        <v>4</v>
      </c>
      <c r="F6068" s="79">
        <f>IF($C$9="south",'RAW PV WATTS'!D6071,IF('PV Watts SLC'!$C$9="west",'RAW PV WATTS'!F6071,-1))</f>
        <v>0</v>
      </c>
      <c r="G6068" s="81">
        <f t="shared" si="188"/>
        <v>0</v>
      </c>
    </row>
    <row r="6069" spans="1:7">
      <c r="A6069" s="74" t="e">
        <f t="shared" si="189"/>
        <v>#REF!</v>
      </c>
      <c r="B6069" s="60"/>
      <c r="C6069" s="73">
        <v>9</v>
      </c>
      <c r="D6069" s="73">
        <v>10</v>
      </c>
      <c r="E6069" s="73">
        <v>5</v>
      </c>
      <c r="F6069" s="79">
        <f>IF($C$9="south",'RAW PV WATTS'!D6072,IF('PV Watts SLC'!$C$9="west",'RAW PV WATTS'!F6072,-1))</f>
        <v>0</v>
      </c>
      <c r="G6069" s="81">
        <f t="shared" si="188"/>
        <v>0</v>
      </c>
    </row>
    <row r="6070" spans="1:7">
      <c r="A6070" s="74" t="e">
        <f t="shared" si="189"/>
        <v>#REF!</v>
      </c>
      <c r="B6070" s="60"/>
      <c r="C6070" s="73">
        <v>9</v>
      </c>
      <c r="D6070" s="73">
        <v>10</v>
      </c>
      <c r="E6070" s="73">
        <v>6</v>
      </c>
      <c r="F6070" s="79">
        <f>IF($C$9="south",'RAW PV WATTS'!D6073,IF('PV Watts SLC'!$C$9="west",'RAW PV WATTS'!F6073,-1))</f>
        <v>16.358000000000001</v>
      </c>
      <c r="G6070" s="81">
        <f t="shared" si="188"/>
        <v>1.6358000000000001E-2</v>
      </c>
    </row>
    <row r="6071" spans="1:7">
      <c r="A6071" s="74" t="e">
        <f t="shared" si="189"/>
        <v>#REF!</v>
      </c>
      <c r="B6071" s="60"/>
      <c r="C6071" s="73">
        <v>9</v>
      </c>
      <c r="D6071" s="73">
        <v>10</v>
      </c>
      <c r="E6071" s="73">
        <v>7</v>
      </c>
      <c r="F6071" s="79">
        <f>IF($C$9="south",'RAW PV WATTS'!D6074,IF('PV Watts SLC'!$C$9="west",'RAW PV WATTS'!F6074,-1))</f>
        <v>130.762</v>
      </c>
      <c r="G6071" s="81">
        <f t="shared" si="188"/>
        <v>0.13076199999999999</v>
      </c>
    </row>
    <row r="6072" spans="1:7">
      <c r="A6072" s="74" t="e">
        <f t="shared" si="189"/>
        <v>#REF!</v>
      </c>
      <c r="B6072" s="60"/>
      <c r="C6072" s="73">
        <v>9</v>
      </c>
      <c r="D6072" s="73">
        <v>10</v>
      </c>
      <c r="E6072" s="73">
        <v>8</v>
      </c>
      <c r="F6072" s="79">
        <f>IF($C$9="south",'RAW PV WATTS'!D6075,IF('PV Watts SLC'!$C$9="west",'RAW PV WATTS'!F6075,-1))</f>
        <v>346.03800000000001</v>
      </c>
      <c r="G6072" s="81">
        <f t="shared" si="188"/>
        <v>0.34603800000000001</v>
      </c>
    </row>
    <row r="6073" spans="1:7">
      <c r="A6073" s="74" t="e">
        <f t="shared" si="189"/>
        <v>#REF!</v>
      </c>
      <c r="B6073" s="60"/>
      <c r="C6073" s="73">
        <v>9</v>
      </c>
      <c r="D6073" s="73">
        <v>10</v>
      </c>
      <c r="E6073" s="73">
        <v>9</v>
      </c>
      <c r="F6073" s="79">
        <f>IF($C$9="south",'RAW PV WATTS'!D6076,IF('PV Watts SLC'!$C$9="west",'RAW PV WATTS'!F6076,-1))</f>
        <v>506.947</v>
      </c>
      <c r="G6073" s="81">
        <f t="shared" si="188"/>
        <v>0.50694700000000004</v>
      </c>
    </row>
    <row r="6074" spans="1:7">
      <c r="A6074" s="74" t="e">
        <f t="shared" si="189"/>
        <v>#REF!</v>
      </c>
      <c r="B6074" s="60"/>
      <c r="C6074" s="73">
        <v>9</v>
      </c>
      <c r="D6074" s="73">
        <v>10</v>
      </c>
      <c r="E6074" s="73">
        <v>10</v>
      </c>
      <c r="F6074" s="79">
        <f>IF($C$9="south",'RAW PV WATTS'!D6077,IF('PV Watts SLC'!$C$9="west",'RAW PV WATTS'!F6077,-1))</f>
        <v>632.47299999999996</v>
      </c>
      <c r="G6074" s="81">
        <f t="shared" si="188"/>
        <v>0.63247299999999995</v>
      </c>
    </row>
    <row r="6075" spans="1:7">
      <c r="A6075" s="74" t="e">
        <f t="shared" si="189"/>
        <v>#REF!</v>
      </c>
      <c r="B6075" s="60"/>
      <c r="C6075" s="73">
        <v>9</v>
      </c>
      <c r="D6075" s="73">
        <v>10</v>
      </c>
      <c r="E6075" s="73">
        <v>11</v>
      </c>
      <c r="F6075" s="79">
        <f>IF($C$9="south",'RAW PV WATTS'!D6078,IF('PV Watts SLC'!$C$9="west",'RAW PV WATTS'!F6078,-1))</f>
        <v>519.08100000000002</v>
      </c>
      <c r="G6075" s="81">
        <f t="shared" si="188"/>
        <v>0.51908100000000001</v>
      </c>
    </row>
    <row r="6076" spans="1:7">
      <c r="A6076" s="74" t="e">
        <f t="shared" si="189"/>
        <v>#REF!</v>
      </c>
      <c r="B6076" s="60"/>
      <c r="C6076" s="73">
        <v>9</v>
      </c>
      <c r="D6076" s="73">
        <v>10</v>
      </c>
      <c r="E6076" s="73">
        <v>12</v>
      </c>
      <c r="F6076" s="79">
        <f>IF($C$9="south",'RAW PV WATTS'!D6079,IF('PV Watts SLC'!$C$9="west",'RAW PV WATTS'!F6079,-1))</f>
        <v>558.65800000000002</v>
      </c>
      <c r="G6076" s="81">
        <f t="shared" si="188"/>
        <v>0.55865799999999999</v>
      </c>
    </row>
    <row r="6077" spans="1:7">
      <c r="A6077" s="74" t="e">
        <f t="shared" si="189"/>
        <v>#REF!</v>
      </c>
      <c r="B6077" s="60"/>
      <c r="C6077" s="73">
        <v>9</v>
      </c>
      <c r="D6077" s="73">
        <v>10</v>
      </c>
      <c r="E6077" s="73">
        <v>13</v>
      </c>
      <c r="F6077" s="79">
        <f>IF($C$9="south",'RAW PV WATTS'!D6080,IF('PV Watts SLC'!$C$9="west",'RAW PV WATTS'!F6080,-1))</f>
        <v>544.14200000000005</v>
      </c>
      <c r="G6077" s="81">
        <f t="shared" si="188"/>
        <v>0.54414200000000001</v>
      </c>
    </row>
    <row r="6078" spans="1:7">
      <c r="A6078" s="74" t="e">
        <f t="shared" si="189"/>
        <v>#REF!</v>
      </c>
      <c r="B6078" s="60"/>
      <c r="C6078" s="73">
        <v>9</v>
      </c>
      <c r="D6078" s="73">
        <v>10</v>
      </c>
      <c r="E6078" s="73">
        <v>14</v>
      </c>
      <c r="F6078" s="79">
        <f>IF($C$9="south",'RAW PV WATTS'!D6081,IF('PV Watts SLC'!$C$9="west",'RAW PV WATTS'!F6081,-1))</f>
        <v>417.23399999999998</v>
      </c>
      <c r="G6078" s="81">
        <f t="shared" si="188"/>
        <v>0.41723399999999999</v>
      </c>
    </row>
    <row r="6079" spans="1:7">
      <c r="A6079" s="74" t="e">
        <f t="shared" si="189"/>
        <v>#REF!</v>
      </c>
      <c r="B6079" s="60"/>
      <c r="C6079" s="73">
        <v>9</v>
      </c>
      <c r="D6079" s="73">
        <v>10</v>
      </c>
      <c r="E6079" s="73">
        <v>15</v>
      </c>
      <c r="F6079" s="79">
        <f>IF($C$9="south",'RAW PV WATTS'!D6082,IF('PV Watts SLC'!$C$9="west",'RAW PV WATTS'!F6082,-1))</f>
        <v>207.91200000000001</v>
      </c>
      <c r="G6079" s="81">
        <f t="shared" si="188"/>
        <v>0.20791200000000001</v>
      </c>
    </row>
    <row r="6080" spans="1:7">
      <c r="A6080" s="74" t="e">
        <f t="shared" si="189"/>
        <v>#REF!</v>
      </c>
      <c r="B6080" s="60"/>
      <c r="C6080" s="73">
        <v>9</v>
      </c>
      <c r="D6080" s="73">
        <v>10</v>
      </c>
      <c r="E6080" s="73">
        <v>16</v>
      </c>
      <c r="F6080" s="79">
        <f>IF($C$9="south",'RAW PV WATTS'!D6083,IF('PV Watts SLC'!$C$9="west",'RAW PV WATTS'!F6083,-1))</f>
        <v>137.654</v>
      </c>
      <c r="G6080" s="81">
        <f t="shared" si="188"/>
        <v>0.137654</v>
      </c>
    </row>
    <row r="6081" spans="1:7">
      <c r="A6081" s="74" t="e">
        <f t="shared" si="189"/>
        <v>#REF!</v>
      </c>
      <c r="B6081" s="60"/>
      <c r="C6081" s="73">
        <v>9</v>
      </c>
      <c r="D6081" s="73">
        <v>10</v>
      </c>
      <c r="E6081" s="73">
        <v>17</v>
      </c>
      <c r="F6081" s="79">
        <f>IF($C$9="south",'RAW PV WATTS'!D6084,IF('PV Watts SLC'!$C$9="west",'RAW PV WATTS'!F6084,-1))</f>
        <v>53.877000000000002</v>
      </c>
      <c r="G6081" s="81">
        <f t="shared" si="188"/>
        <v>5.3877000000000001E-2</v>
      </c>
    </row>
    <row r="6082" spans="1:7">
      <c r="A6082" s="74" t="e">
        <f t="shared" si="189"/>
        <v>#REF!</v>
      </c>
      <c r="B6082" s="60"/>
      <c r="C6082" s="73">
        <v>9</v>
      </c>
      <c r="D6082" s="73">
        <v>10</v>
      </c>
      <c r="E6082" s="73">
        <v>18</v>
      </c>
      <c r="F6082" s="79">
        <f>IF($C$9="south",'RAW PV WATTS'!D6085,IF('PV Watts SLC'!$C$9="west",'RAW PV WATTS'!F6085,-1))</f>
        <v>17.382999999999999</v>
      </c>
      <c r="G6082" s="81">
        <f t="shared" si="188"/>
        <v>1.7382999999999999E-2</v>
      </c>
    </row>
    <row r="6083" spans="1:7">
      <c r="A6083" s="74" t="e">
        <f t="shared" si="189"/>
        <v>#REF!</v>
      </c>
      <c r="B6083" s="60"/>
      <c r="C6083" s="73">
        <v>9</v>
      </c>
      <c r="D6083" s="73">
        <v>10</v>
      </c>
      <c r="E6083" s="73">
        <v>19</v>
      </c>
      <c r="F6083" s="79">
        <f>IF($C$9="south",'RAW PV WATTS'!D6086,IF('PV Watts SLC'!$C$9="west",'RAW PV WATTS'!F6086,-1))</f>
        <v>0</v>
      </c>
      <c r="G6083" s="81">
        <f t="shared" si="188"/>
        <v>0</v>
      </c>
    </row>
    <row r="6084" spans="1:7">
      <c r="A6084" s="74" t="e">
        <f t="shared" si="189"/>
        <v>#REF!</v>
      </c>
      <c r="B6084" s="60"/>
      <c r="C6084" s="73">
        <v>9</v>
      </c>
      <c r="D6084" s="73">
        <v>10</v>
      </c>
      <c r="E6084" s="73">
        <v>20</v>
      </c>
      <c r="F6084" s="79">
        <f>IF($C$9="south",'RAW PV WATTS'!D6087,IF('PV Watts SLC'!$C$9="west",'RAW PV WATTS'!F6087,-1))</f>
        <v>0</v>
      </c>
      <c r="G6084" s="81">
        <f t="shared" si="188"/>
        <v>0</v>
      </c>
    </row>
    <row r="6085" spans="1:7">
      <c r="A6085" s="74" t="e">
        <f t="shared" si="189"/>
        <v>#REF!</v>
      </c>
      <c r="B6085" s="60"/>
      <c r="C6085" s="73">
        <v>9</v>
      </c>
      <c r="D6085" s="73">
        <v>10</v>
      </c>
      <c r="E6085" s="73">
        <v>21</v>
      </c>
      <c r="F6085" s="79">
        <f>IF($C$9="south",'RAW PV WATTS'!D6088,IF('PV Watts SLC'!$C$9="west",'RAW PV WATTS'!F6088,-1))</f>
        <v>0</v>
      </c>
      <c r="G6085" s="81">
        <f t="shared" si="188"/>
        <v>0</v>
      </c>
    </row>
    <row r="6086" spans="1:7">
      <c r="A6086" s="74" t="e">
        <f t="shared" si="189"/>
        <v>#REF!</v>
      </c>
      <c r="B6086" s="60"/>
      <c r="C6086" s="73">
        <v>9</v>
      </c>
      <c r="D6086" s="73">
        <v>10</v>
      </c>
      <c r="E6086" s="73">
        <v>22</v>
      </c>
      <c r="F6086" s="79">
        <f>IF($C$9="south",'RAW PV WATTS'!D6089,IF('PV Watts SLC'!$C$9="west",'RAW PV WATTS'!F6089,-1))</f>
        <v>0</v>
      </c>
      <c r="G6086" s="81">
        <f t="shared" si="188"/>
        <v>0</v>
      </c>
    </row>
    <row r="6087" spans="1:7">
      <c r="A6087" s="74" t="e">
        <f t="shared" si="189"/>
        <v>#REF!</v>
      </c>
      <c r="B6087" s="60"/>
      <c r="C6087" s="73">
        <v>9</v>
      </c>
      <c r="D6087" s="73">
        <v>10</v>
      </c>
      <c r="E6087" s="73">
        <v>23</v>
      </c>
      <c r="F6087" s="79">
        <f>IF($C$9="south",'RAW PV WATTS'!D6090,IF('PV Watts SLC'!$C$9="west",'RAW PV WATTS'!F6090,-1))</f>
        <v>0</v>
      </c>
      <c r="G6087" s="81">
        <f t="shared" si="188"/>
        <v>0</v>
      </c>
    </row>
    <row r="6088" spans="1:7">
      <c r="A6088" s="74" t="e">
        <f t="shared" si="189"/>
        <v>#REF!</v>
      </c>
      <c r="B6088" s="60"/>
      <c r="C6088" s="73">
        <v>9</v>
      </c>
      <c r="D6088" s="73">
        <v>11</v>
      </c>
      <c r="E6088" s="73">
        <v>0</v>
      </c>
      <c r="F6088" s="79">
        <f>IF($C$9="south",'RAW PV WATTS'!D6091,IF('PV Watts SLC'!$C$9="west",'RAW PV WATTS'!F6091,-1))</f>
        <v>0</v>
      </c>
      <c r="G6088" s="81">
        <f t="shared" si="188"/>
        <v>0</v>
      </c>
    </row>
    <row r="6089" spans="1:7">
      <c r="A6089" s="74" t="e">
        <f t="shared" si="189"/>
        <v>#REF!</v>
      </c>
      <c r="B6089" s="60"/>
      <c r="C6089" s="73">
        <v>9</v>
      </c>
      <c r="D6089" s="73">
        <v>11</v>
      </c>
      <c r="E6089" s="73">
        <v>1</v>
      </c>
      <c r="F6089" s="79">
        <f>IF($C$9="south",'RAW PV WATTS'!D6092,IF('PV Watts SLC'!$C$9="west",'RAW PV WATTS'!F6092,-1))</f>
        <v>0</v>
      </c>
      <c r="G6089" s="81">
        <f t="shared" si="188"/>
        <v>0</v>
      </c>
    </row>
    <row r="6090" spans="1:7">
      <c r="A6090" s="74" t="e">
        <f t="shared" si="189"/>
        <v>#REF!</v>
      </c>
      <c r="B6090" s="60"/>
      <c r="C6090" s="73">
        <v>9</v>
      </c>
      <c r="D6090" s="73">
        <v>11</v>
      </c>
      <c r="E6090" s="73">
        <v>2</v>
      </c>
      <c r="F6090" s="79">
        <f>IF($C$9="south",'RAW PV WATTS'!D6093,IF('PV Watts SLC'!$C$9="west",'RAW PV WATTS'!F6093,-1))</f>
        <v>0</v>
      </c>
      <c r="G6090" s="81">
        <f t="shared" si="188"/>
        <v>0</v>
      </c>
    </row>
    <row r="6091" spans="1:7">
      <c r="A6091" s="74" t="e">
        <f t="shared" si="189"/>
        <v>#REF!</v>
      </c>
      <c r="B6091" s="60"/>
      <c r="C6091" s="73">
        <v>9</v>
      </c>
      <c r="D6091" s="73">
        <v>11</v>
      </c>
      <c r="E6091" s="73">
        <v>3</v>
      </c>
      <c r="F6091" s="79">
        <f>IF($C$9="south",'RAW PV WATTS'!D6094,IF('PV Watts SLC'!$C$9="west",'RAW PV WATTS'!F6094,-1))</f>
        <v>0</v>
      </c>
      <c r="G6091" s="81">
        <f t="shared" si="188"/>
        <v>0</v>
      </c>
    </row>
    <row r="6092" spans="1:7">
      <c r="A6092" s="74" t="e">
        <f t="shared" si="189"/>
        <v>#REF!</v>
      </c>
      <c r="B6092" s="60"/>
      <c r="C6092" s="73">
        <v>9</v>
      </c>
      <c r="D6092" s="73">
        <v>11</v>
      </c>
      <c r="E6092" s="73">
        <v>4</v>
      </c>
      <c r="F6092" s="79">
        <f>IF($C$9="south",'RAW PV WATTS'!D6095,IF('PV Watts SLC'!$C$9="west",'RAW PV WATTS'!F6095,-1))</f>
        <v>0</v>
      </c>
      <c r="G6092" s="81">
        <f t="shared" si="188"/>
        <v>0</v>
      </c>
    </row>
    <row r="6093" spans="1:7">
      <c r="A6093" s="74" t="e">
        <f t="shared" si="189"/>
        <v>#REF!</v>
      </c>
      <c r="B6093" s="60"/>
      <c r="C6093" s="73">
        <v>9</v>
      </c>
      <c r="D6093" s="73">
        <v>11</v>
      </c>
      <c r="E6093" s="73">
        <v>5</v>
      </c>
      <c r="F6093" s="79">
        <f>IF($C$9="south",'RAW PV WATTS'!D6096,IF('PV Watts SLC'!$C$9="west",'RAW PV WATTS'!F6096,-1))</f>
        <v>0</v>
      </c>
      <c r="G6093" s="81">
        <f t="shared" si="188"/>
        <v>0</v>
      </c>
    </row>
    <row r="6094" spans="1:7">
      <c r="A6094" s="74" t="e">
        <f t="shared" si="189"/>
        <v>#REF!</v>
      </c>
      <c r="B6094" s="60"/>
      <c r="C6094" s="73">
        <v>9</v>
      </c>
      <c r="D6094" s="73">
        <v>11</v>
      </c>
      <c r="E6094" s="73">
        <v>6</v>
      </c>
      <c r="F6094" s="79">
        <f>IF($C$9="south",'RAW PV WATTS'!D6097,IF('PV Watts SLC'!$C$9="west",'RAW PV WATTS'!F6097,-1))</f>
        <v>27.053000000000001</v>
      </c>
      <c r="G6094" s="81">
        <f t="shared" si="188"/>
        <v>2.7053000000000001E-2</v>
      </c>
    </row>
    <row r="6095" spans="1:7">
      <c r="A6095" s="74" t="e">
        <f t="shared" si="189"/>
        <v>#REF!</v>
      </c>
      <c r="B6095" s="60"/>
      <c r="C6095" s="73">
        <v>9</v>
      </c>
      <c r="D6095" s="73">
        <v>11</v>
      </c>
      <c r="E6095" s="73">
        <v>7</v>
      </c>
      <c r="F6095" s="79">
        <f>IF($C$9="south",'RAW PV WATTS'!D6098,IF('PV Watts SLC'!$C$9="west",'RAW PV WATTS'!F6098,-1))</f>
        <v>139.322</v>
      </c>
      <c r="G6095" s="81">
        <f t="shared" si="188"/>
        <v>0.139322</v>
      </c>
    </row>
    <row r="6096" spans="1:7">
      <c r="A6096" s="74" t="e">
        <f t="shared" si="189"/>
        <v>#REF!</v>
      </c>
      <c r="B6096" s="60"/>
      <c r="C6096" s="73">
        <v>9</v>
      </c>
      <c r="D6096" s="73">
        <v>11</v>
      </c>
      <c r="E6096" s="73">
        <v>8</v>
      </c>
      <c r="F6096" s="79">
        <f>IF($C$9="south",'RAW PV WATTS'!D6099,IF('PV Watts SLC'!$C$9="west",'RAW PV WATTS'!F6099,-1))</f>
        <v>326.10399999999998</v>
      </c>
      <c r="G6096" s="81">
        <f t="shared" si="188"/>
        <v>0.326104</v>
      </c>
    </row>
    <row r="6097" spans="1:7">
      <c r="A6097" s="74" t="e">
        <f t="shared" si="189"/>
        <v>#REF!</v>
      </c>
      <c r="B6097" s="60"/>
      <c r="C6097" s="73">
        <v>9</v>
      </c>
      <c r="D6097" s="73">
        <v>11</v>
      </c>
      <c r="E6097" s="73">
        <v>9</v>
      </c>
      <c r="F6097" s="79">
        <f>IF($C$9="south",'RAW PV WATTS'!D6100,IF('PV Watts SLC'!$C$9="west",'RAW PV WATTS'!F6100,-1))</f>
        <v>517.07000000000005</v>
      </c>
      <c r="G6097" s="81">
        <f t="shared" ref="G6097:G6160" si="190">F6097/1000</f>
        <v>0.51707000000000003</v>
      </c>
    </row>
    <row r="6098" spans="1:7">
      <c r="A6098" s="74" t="e">
        <f t="shared" ref="A6098:A6161" si="191">1/24+A6097</f>
        <v>#REF!</v>
      </c>
      <c r="B6098" s="60"/>
      <c r="C6098" s="73">
        <v>9</v>
      </c>
      <c r="D6098" s="73">
        <v>11</v>
      </c>
      <c r="E6098" s="73">
        <v>10</v>
      </c>
      <c r="F6098" s="79">
        <f>IF($C$9="south",'RAW PV WATTS'!D6101,IF('PV Watts SLC'!$C$9="west",'RAW PV WATTS'!F6101,-1))</f>
        <v>643.76599999999996</v>
      </c>
      <c r="G6098" s="81">
        <f t="shared" si="190"/>
        <v>0.64376599999999995</v>
      </c>
    </row>
    <row r="6099" spans="1:7">
      <c r="A6099" s="74" t="e">
        <f t="shared" si="191"/>
        <v>#REF!</v>
      </c>
      <c r="B6099" s="60"/>
      <c r="C6099" s="73">
        <v>9</v>
      </c>
      <c r="D6099" s="73">
        <v>11</v>
      </c>
      <c r="E6099" s="73">
        <v>11</v>
      </c>
      <c r="F6099" s="79">
        <f>IF($C$9="south",'RAW PV WATTS'!D6102,IF('PV Watts SLC'!$C$9="west",'RAW PV WATTS'!F6102,-1))</f>
        <v>547.40800000000002</v>
      </c>
      <c r="G6099" s="81">
        <f t="shared" si="190"/>
        <v>0.54740800000000001</v>
      </c>
    </row>
    <row r="6100" spans="1:7">
      <c r="A6100" s="74" t="e">
        <f t="shared" si="191"/>
        <v>#REF!</v>
      </c>
      <c r="B6100" s="60"/>
      <c r="C6100" s="73">
        <v>9</v>
      </c>
      <c r="D6100" s="73">
        <v>11</v>
      </c>
      <c r="E6100" s="73">
        <v>12</v>
      </c>
      <c r="F6100" s="79">
        <f>IF($C$9="south",'RAW PV WATTS'!D6103,IF('PV Watts SLC'!$C$9="west",'RAW PV WATTS'!F6103,-1))</f>
        <v>706.77700000000004</v>
      </c>
      <c r="G6100" s="81">
        <f t="shared" si="190"/>
        <v>0.70677699999999999</v>
      </c>
    </row>
    <row r="6101" spans="1:7">
      <c r="A6101" s="74" t="e">
        <f t="shared" si="191"/>
        <v>#REF!</v>
      </c>
      <c r="B6101" s="60"/>
      <c r="C6101" s="73">
        <v>9</v>
      </c>
      <c r="D6101" s="73">
        <v>11</v>
      </c>
      <c r="E6101" s="73">
        <v>13</v>
      </c>
      <c r="F6101" s="79">
        <f>IF($C$9="south",'RAW PV WATTS'!D6104,IF('PV Watts SLC'!$C$9="west",'RAW PV WATTS'!F6104,-1))</f>
        <v>663.51800000000003</v>
      </c>
      <c r="G6101" s="81">
        <f t="shared" si="190"/>
        <v>0.66351800000000005</v>
      </c>
    </row>
    <row r="6102" spans="1:7">
      <c r="A6102" s="74" t="e">
        <f t="shared" si="191"/>
        <v>#REF!</v>
      </c>
      <c r="B6102" s="60"/>
      <c r="C6102" s="73">
        <v>9</v>
      </c>
      <c r="D6102" s="73">
        <v>11</v>
      </c>
      <c r="E6102" s="73">
        <v>14</v>
      </c>
      <c r="F6102" s="79">
        <f>IF($C$9="south",'RAW PV WATTS'!D6105,IF('PV Watts SLC'!$C$9="west",'RAW PV WATTS'!F6105,-1))</f>
        <v>577.72699999999998</v>
      </c>
      <c r="G6102" s="81">
        <f t="shared" si="190"/>
        <v>0.57772699999999999</v>
      </c>
    </row>
    <row r="6103" spans="1:7">
      <c r="A6103" s="74" t="e">
        <f t="shared" si="191"/>
        <v>#REF!</v>
      </c>
      <c r="B6103" s="60"/>
      <c r="C6103" s="73">
        <v>9</v>
      </c>
      <c r="D6103" s="73">
        <v>11</v>
      </c>
      <c r="E6103" s="73">
        <v>15</v>
      </c>
      <c r="F6103" s="79">
        <f>IF($C$9="south",'RAW PV WATTS'!D6106,IF('PV Watts SLC'!$C$9="west",'RAW PV WATTS'!F6106,-1))</f>
        <v>414.48399999999998</v>
      </c>
      <c r="G6103" s="81">
        <f t="shared" si="190"/>
        <v>0.41448399999999996</v>
      </c>
    </row>
    <row r="6104" spans="1:7">
      <c r="A6104" s="74" t="e">
        <f t="shared" si="191"/>
        <v>#REF!</v>
      </c>
      <c r="B6104" s="60"/>
      <c r="C6104" s="73">
        <v>9</v>
      </c>
      <c r="D6104" s="73">
        <v>11</v>
      </c>
      <c r="E6104" s="73">
        <v>16</v>
      </c>
      <c r="F6104" s="79">
        <f>IF($C$9="south",'RAW PV WATTS'!D6107,IF('PV Watts SLC'!$C$9="west",'RAW PV WATTS'!F6107,-1))</f>
        <v>175.589</v>
      </c>
      <c r="G6104" s="81">
        <f t="shared" si="190"/>
        <v>0.175589</v>
      </c>
    </row>
    <row r="6105" spans="1:7">
      <c r="A6105" s="74" t="e">
        <f t="shared" si="191"/>
        <v>#REF!</v>
      </c>
      <c r="B6105" s="60"/>
      <c r="C6105" s="73">
        <v>9</v>
      </c>
      <c r="D6105" s="73">
        <v>11</v>
      </c>
      <c r="E6105" s="73">
        <v>17</v>
      </c>
      <c r="F6105" s="79">
        <f>IF($C$9="south",'RAW PV WATTS'!D6108,IF('PV Watts SLC'!$C$9="west",'RAW PV WATTS'!F6108,-1))</f>
        <v>78.846000000000004</v>
      </c>
      <c r="G6105" s="81">
        <f t="shared" si="190"/>
        <v>7.8845999999999999E-2</v>
      </c>
    </row>
    <row r="6106" spans="1:7">
      <c r="A6106" s="74" t="e">
        <f t="shared" si="191"/>
        <v>#REF!</v>
      </c>
      <c r="B6106" s="60"/>
      <c r="C6106" s="73">
        <v>9</v>
      </c>
      <c r="D6106" s="73">
        <v>11</v>
      </c>
      <c r="E6106" s="73">
        <v>18</v>
      </c>
      <c r="F6106" s="79">
        <f>IF($C$9="south",'RAW PV WATTS'!D6109,IF('PV Watts SLC'!$C$9="west",'RAW PV WATTS'!F6109,-1))</f>
        <v>11.439</v>
      </c>
      <c r="G6106" s="81">
        <f t="shared" si="190"/>
        <v>1.1439E-2</v>
      </c>
    </row>
    <row r="6107" spans="1:7">
      <c r="A6107" s="74" t="e">
        <f t="shared" si="191"/>
        <v>#REF!</v>
      </c>
      <c r="B6107" s="60"/>
      <c r="C6107" s="73">
        <v>9</v>
      </c>
      <c r="D6107" s="73">
        <v>11</v>
      </c>
      <c r="E6107" s="73">
        <v>19</v>
      </c>
      <c r="F6107" s="79">
        <f>IF($C$9="south",'RAW PV WATTS'!D6110,IF('PV Watts SLC'!$C$9="west",'RAW PV WATTS'!F6110,-1))</f>
        <v>0</v>
      </c>
      <c r="G6107" s="81">
        <f t="shared" si="190"/>
        <v>0</v>
      </c>
    </row>
    <row r="6108" spans="1:7">
      <c r="A6108" s="74" t="e">
        <f t="shared" si="191"/>
        <v>#REF!</v>
      </c>
      <c r="B6108" s="60"/>
      <c r="C6108" s="73">
        <v>9</v>
      </c>
      <c r="D6108" s="73">
        <v>11</v>
      </c>
      <c r="E6108" s="73">
        <v>20</v>
      </c>
      <c r="F6108" s="79">
        <f>IF($C$9="south",'RAW PV WATTS'!D6111,IF('PV Watts SLC'!$C$9="west",'RAW PV WATTS'!F6111,-1))</f>
        <v>0</v>
      </c>
      <c r="G6108" s="81">
        <f t="shared" si="190"/>
        <v>0</v>
      </c>
    </row>
    <row r="6109" spans="1:7">
      <c r="A6109" s="74" t="e">
        <f t="shared" si="191"/>
        <v>#REF!</v>
      </c>
      <c r="B6109" s="60"/>
      <c r="C6109" s="73">
        <v>9</v>
      </c>
      <c r="D6109" s="73">
        <v>11</v>
      </c>
      <c r="E6109" s="73">
        <v>21</v>
      </c>
      <c r="F6109" s="79">
        <f>IF($C$9="south",'RAW PV WATTS'!D6112,IF('PV Watts SLC'!$C$9="west",'RAW PV WATTS'!F6112,-1))</f>
        <v>0</v>
      </c>
      <c r="G6109" s="81">
        <f t="shared" si="190"/>
        <v>0</v>
      </c>
    </row>
    <row r="6110" spans="1:7">
      <c r="A6110" s="74" t="e">
        <f t="shared" si="191"/>
        <v>#REF!</v>
      </c>
      <c r="B6110" s="60"/>
      <c r="C6110" s="73">
        <v>9</v>
      </c>
      <c r="D6110" s="73">
        <v>11</v>
      </c>
      <c r="E6110" s="73">
        <v>22</v>
      </c>
      <c r="F6110" s="79">
        <f>IF($C$9="south",'RAW PV WATTS'!D6113,IF('PV Watts SLC'!$C$9="west",'RAW PV WATTS'!F6113,-1))</f>
        <v>0</v>
      </c>
      <c r="G6110" s="81">
        <f t="shared" si="190"/>
        <v>0</v>
      </c>
    </row>
    <row r="6111" spans="1:7">
      <c r="A6111" s="74" t="e">
        <f t="shared" si="191"/>
        <v>#REF!</v>
      </c>
      <c r="B6111" s="60"/>
      <c r="C6111" s="73">
        <v>9</v>
      </c>
      <c r="D6111" s="73">
        <v>11</v>
      </c>
      <c r="E6111" s="73">
        <v>23</v>
      </c>
      <c r="F6111" s="79">
        <f>IF($C$9="south",'RAW PV WATTS'!D6114,IF('PV Watts SLC'!$C$9="west",'RAW PV WATTS'!F6114,-1))</f>
        <v>0</v>
      </c>
      <c r="G6111" s="81">
        <f t="shared" si="190"/>
        <v>0</v>
      </c>
    </row>
    <row r="6112" spans="1:7">
      <c r="A6112" s="74" t="e">
        <f t="shared" si="191"/>
        <v>#REF!</v>
      </c>
      <c r="B6112" s="60"/>
      <c r="C6112" s="73">
        <v>9</v>
      </c>
      <c r="D6112" s="73">
        <v>12</v>
      </c>
      <c r="E6112" s="73">
        <v>0</v>
      </c>
      <c r="F6112" s="79">
        <f>IF($C$9="south",'RAW PV WATTS'!D6115,IF('PV Watts SLC'!$C$9="west",'RAW PV WATTS'!F6115,-1))</f>
        <v>0</v>
      </c>
      <c r="G6112" s="81">
        <f t="shared" si="190"/>
        <v>0</v>
      </c>
    </row>
    <row r="6113" spans="1:7">
      <c r="A6113" s="74" t="e">
        <f t="shared" si="191"/>
        <v>#REF!</v>
      </c>
      <c r="B6113" s="60"/>
      <c r="C6113" s="73">
        <v>9</v>
      </c>
      <c r="D6113" s="73">
        <v>12</v>
      </c>
      <c r="E6113" s="73">
        <v>1</v>
      </c>
      <c r="F6113" s="79">
        <f>IF($C$9="south",'RAW PV WATTS'!D6116,IF('PV Watts SLC'!$C$9="west",'RAW PV WATTS'!F6116,-1))</f>
        <v>0</v>
      </c>
      <c r="G6113" s="81">
        <f t="shared" si="190"/>
        <v>0</v>
      </c>
    </row>
    <row r="6114" spans="1:7">
      <c r="A6114" s="74" t="e">
        <f t="shared" si="191"/>
        <v>#REF!</v>
      </c>
      <c r="B6114" s="60"/>
      <c r="C6114" s="73">
        <v>9</v>
      </c>
      <c r="D6114" s="73">
        <v>12</v>
      </c>
      <c r="E6114" s="73">
        <v>2</v>
      </c>
      <c r="F6114" s="79">
        <f>IF($C$9="south",'RAW PV WATTS'!D6117,IF('PV Watts SLC'!$C$9="west",'RAW PV WATTS'!F6117,-1))</f>
        <v>0</v>
      </c>
      <c r="G6114" s="81">
        <f t="shared" si="190"/>
        <v>0</v>
      </c>
    </row>
    <row r="6115" spans="1:7">
      <c r="A6115" s="74" t="e">
        <f t="shared" si="191"/>
        <v>#REF!</v>
      </c>
      <c r="B6115" s="60"/>
      <c r="C6115" s="73">
        <v>9</v>
      </c>
      <c r="D6115" s="73">
        <v>12</v>
      </c>
      <c r="E6115" s="73">
        <v>3</v>
      </c>
      <c r="F6115" s="79">
        <f>IF($C$9="south",'RAW PV WATTS'!D6118,IF('PV Watts SLC'!$C$9="west",'RAW PV WATTS'!F6118,-1))</f>
        <v>0</v>
      </c>
      <c r="G6115" s="81">
        <f t="shared" si="190"/>
        <v>0</v>
      </c>
    </row>
    <row r="6116" spans="1:7">
      <c r="A6116" s="74" t="e">
        <f t="shared" si="191"/>
        <v>#REF!</v>
      </c>
      <c r="B6116" s="60"/>
      <c r="C6116" s="73">
        <v>9</v>
      </c>
      <c r="D6116" s="73">
        <v>12</v>
      </c>
      <c r="E6116" s="73">
        <v>4</v>
      </c>
      <c r="F6116" s="79">
        <f>IF($C$9="south",'RAW PV WATTS'!D6119,IF('PV Watts SLC'!$C$9="west",'RAW PV WATTS'!F6119,-1))</f>
        <v>0</v>
      </c>
      <c r="G6116" s="81">
        <f t="shared" si="190"/>
        <v>0</v>
      </c>
    </row>
    <row r="6117" spans="1:7">
      <c r="A6117" s="74" t="e">
        <f t="shared" si="191"/>
        <v>#REF!</v>
      </c>
      <c r="B6117" s="60"/>
      <c r="C6117" s="73">
        <v>9</v>
      </c>
      <c r="D6117" s="73">
        <v>12</v>
      </c>
      <c r="E6117" s="73">
        <v>5</v>
      </c>
      <c r="F6117" s="79">
        <f>IF($C$9="south",'RAW PV WATTS'!D6120,IF('PV Watts SLC'!$C$9="west",'RAW PV WATTS'!F6120,-1))</f>
        <v>0</v>
      </c>
      <c r="G6117" s="81">
        <f t="shared" si="190"/>
        <v>0</v>
      </c>
    </row>
    <row r="6118" spans="1:7">
      <c r="A6118" s="74" t="e">
        <f t="shared" si="191"/>
        <v>#REF!</v>
      </c>
      <c r="B6118" s="60"/>
      <c r="C6118" s="73">
        <v>9</v>
      </c>
      <c r="D6118" s="73">
        <v>12</v>
      </c>
      <c r="E6118" s="73">
        <v>6</v>
      </c>
      <c r="F6118" s="79">
        <f>IF($C$9="south",'RAW PV WATTS'!D6121,IF('PV Watts SLC'!$C$9="west",'RAW PV WATTS'!F6121,-1))</f>
        <v>24.806000000000001</v>
      </c>
      <c r="G6118" s="81">
        <f t="shared" si="190"/>
        <v>2.4806000000000002E-2</v>
      </c>
    </row>
    <row r="6119" spans="1:7">
      <c r="A6119" s="74" t="e">
        <f t="shared" si="191"/>
        <v>#REF!</v>
      </c>
      <c r="B6119" s="60"/>
      <c r="C6119" s="73">
        <v>9</v>
      </c>
      <c r="D6119" s="73">
        <v>12</v>
      </c>
      <c r="E6119" s="73">
        <v>7</v>
      </c>
      <c r="F6119" s="79">
        <f>IF($C$9="south",'RAW PV WATTS'!D6122,IF('PV Watts SLC'!$C$9="west",'RAW PV WATTS'!F6122,-1))</f>
        <v>170.22300000000001</v>
      </c>
      <c r="G6119" s="81">
        <f t="shared" si="190"/>
        <v>0.17022300000000001</v>
      </c>
    </row>
    <row r="6120" spans="1:7">
      <c r="A6120" s="74" t="e">
        <f t="shared" si="191"/>
        <v>#REF!</v>
      </c>
      <c r="B6120" s="60"/>
      <c r="C6120" s="73">
        <v>9</v>
      </c>
      <c r="D6120" s="73">
        <v>12</v>
      </c>
      <c r="E6120" s="73">
        <v>8</v>
      </c>
      <c r="F6120" s="79">
        <f>IF($C$9="south",'RAW PV WATTS'!D6123,IF('PV Watts SLC'!$C$9="west",'RAW PV WATTS'!F6123,-1))</f>
        <v>380.86900000000003</v>
      </c>
      <c r="G6120" s="81">
        <f t="shared" si="190"/>
        <v>0.38086900000000001</v>
      </c>
    </row>
    <row r="6121" spans="1:7">
      <c r="A6121" s="74" t="e">
        <f t="shared" si="191"/>
        <v>#REF!</v>
      </c>
      <c r="B6121" s="60"/>
      <c r="C6121" s="73">
        <v>9</v>
      </c>
      <c r="D6121" s="73">
        <v>12</v>
      </c>
      <c r="E6121" s="73">
        <v>9</v>
      </c>
      <c r="F6121" s="79">
        <f>IF($C$9="south",'RAW PV WATTS'!D6124,IF('PV Watts SLC'!$C$9="west",'RAW PV WATTS'!F6124,-1))</f>
        <v>553.779</v>
      </c>
      <c r="G6121" s="81">
        <f t="shared" si="190"/>
        <v>0.55377900000000002</v>
      </c>
    </row>
    <row r="6122" spans="1:7">
      <c r="A6122" s="74" t="e">
        <f t="shared" si="191"/>
        <v>#REF!</v>
      </c>
      <c r="B6122" s="60"/>
      <c r="C6122" s="73">
        <v>9</v>
      </c>
      <c r="D6122" s="73">
        <v>12</v>
      </c>
      <c r="E6122" s="73">
        <v>10</v>
      </c>
      <c r="F6122" s="79">
        <f>IF($C$9="south",'RAW PV WATTS'!D6125,IF('PV Watts SLC'!$C$9="west",'RAW PV WATTS'!F6125,-1))</f>
        <v>502.12700000000001</v>
      </c>
      <c r="G6122" s="81">
        <f t="shared" si="190"/>
        <v>0.50212699999999999</v>
      </c>
    </row>
    <row r="6123" spans="1:7">
      <c r="A6123" s="74" t="e">
        <f t="shared" si="191"/>
        <v>#REF!</v>
      </c>
      <c r="B6123" s="60"/>
      <c r="C6123" s="73">
        <v>9</v>
      </c>
      <c r="D6123" s="73">
        <v>12</v>
      </c>
      <c r="E6123" s="73">
        <v>11</v>
      </c>
      <c r="F6123" s="79">
        <f>IF($C$9="south",'RAW PV WATTS'!D6126,IF('PV Watts SLC'!$C$9="west",'RAW PV WATTS'!F6126,-1))</f>
        <v>739.74699999999996</v>
      </c>
      <c r="G6123" s="81">
        <f t="shared" si="190"/>
        <v>0.73974699999999993</v>
      </c>
    </row>
    <row r="6124" spans="1:7">
      <c r="A6124" s="74" t="e">
        <f t="shared" si="191"/>
        <v>#REF!</v>
      </c>
      <c r="B6124" s="60"/>
      <c r="C6124" s="73">
        <v>9</v>
      </c>
      <c r="D6124" s="73">
        <v>12</v>
      </c>
      <c r="E6124" s="73">
        <v>12</v>
      </c>
      <c r="F6124" s="79">
        <f>IF($C$9="south",'RAW PV WATTS'!D6127,IF('PV Watts SLC'!$C$9="west",'RAW PV WATTS'!F6127,-1))</f>
        <v>716.38900000000001</v>
      </c>
      <c r="G6124" s="81">
        <f t="shared" si="190"/>
        <v>0.71638900000000005</v>
      </c>
    </row>
    <row r="6125" spans="1:7">
      <c r="A6125" s="74" t="e">
        <f t="shared" si="191"/>
        <v>#REF!</v>
      </c>
      <c r="B6125" s="60"/>
      <c r="C6125" s="73">
        <v>9</v>
      </c>
      <c r="D6125" s="73">
        <v>12</v>
      </c>
      <c r="E6125" s="73">
        <v>13</v>
      </c>
      <c r="F6125" s="79">
        <f>IF($C$9="south",'RAW PV WATTS'!D6128,IF('PV Watts SLC'!$C$9="west",'RAW PV WATTS'!F6128,-1))</f>
        <v>723.49300000000005</v>
      </c>
      <c r="G6125" s="81">
        <f t="shared" si="190"/>
        <v>0.72349300000000005</v>
      </c>
    </row>
    <row r="6126" spans="1:7">
      <c r="A6126" s="74" t="e">
        <f t="shared" si="191"/>
        <v>#REF!</v>
      </c>
      <c r="B6126" s="60"/>
      <c r="C6126" s="73">
        <v>9</v>
      </c>
      <c r="D6126" s="73">
        <v>12</v>
      </c>
      <c r="E6126" s="73">
        <v>14</v>
      </c>
      <c r="F6126" s="79">
        <f>IF($C$9="south",'RAW PV WATTS'!D6129,IF('PV Watts SLC'!$C$9="west",'RAW PV WATTS'!F6129,-1))</f>
        <v>650.12400000000002</v>
      </c>
      <c r="G6126" s="81">
        <f t="shared" si="190"/>
        <v>0.65012400000000004</v>
      </c>
    </row>
    <row r="6127" spans="1:7">
      <c r="A6127" s="74" t="e">
        <f t="shared" si="191"/>
        <v>#REF!</v>
      </c>
      <c r="B6127" s="60"/>
      <c r="C6127" s="73">
        <v>9</v>
      </c>
      <c r="D6127" s="73">
        <v>12</v>
      </c>
      <c r="E6127" s="73">
        <v>15</v>
      </c>
      <c r="F6127" s="79">
        <f>IF($C$9="south",'RAW PV WATTS'!D6130,IF('PV Watts SLC'!$C$9="west",'RAW PV WATTS'!F6130,-1))</f>
        <v>516.05399999999997</v>
      </c>
      <c r="G6127" s="81">
        <f t="shared" si="190"/>
        <v>0.51605400000000001</v>
      </c>
    </row>
    <row r="6128" spans="1:7">
      <c r="A6128" s="74" t="e">
        <f t="shared" si="191"/>
        <v>#REF!</v>
      </c>
      <c r="B6128" s="60"/>
      <c r="C6128" s="73">
        <v>9</v>
      </c>
      <c r="D6128" s="73">
        <v>12</v>
      </c>
      <c r="E6128" s="73">
        <v>16</v>
      </c>
      <c r="F6128" s="79">
        <f>IF($C$9="south",'RAW PV WATTS'!D6131,IF('PV Watts SLC'!$C$9="west",'RAW PV WATTS'!F6131,-1))</f>
        <v>333.29700000000003</v>
      </c>
      <c r="G6128" s="81">
        <f t="shared" si="190"/>
        <v>0.33329700000000001</v>
      </c>
    </row>
    <row r="6129" spans="1:7">
      <c r="A6129" s="74" t="e">
        <f t="shared" si="191"/>
        <v>#REF!</v>
      </c>
      <c r="B6129" s="60"/>
      <c r="C6129" s="73">
        <v>9</v>
      </c>
      <c r="D6129" s="73">
        <v>12</v>
      </c>
      <c r="E6129" s="73">
        <v>17</v>
      </c>
      <c r="F6129" s="79">
        <f>IF($C$9="south",'RAW PV WATTS'!D6132,IF('PV Watts SLC'!$C$9="west",'RAW PV WATTS'!F6132,-1))</f>
        <v>128.292</v>
      </c>
      <c r="G6129" s="81">
        <f t="shared" si="190"/>
        <v>0.12829199999999999</v>
      </c>
    </row>
    <row r="6130" spans="1:7">
      <c r="A6130" s="74" t="e">
        <f t="shared" si="191"/>
        <v>#REF!</v>
      </c>
      <c r="B6130" s="60"/>
      <c r="C6130" s="73">
        <v>9</v>
      </c>
      <c r="D6130" s="73">
        <v>12</v>
      </c>
      <c r="E6130" s="73">
        <v>18</v>
      </c>
      <c r="F6130" s="79">
        <f>IF($C$9="south",'RAW PV WATTS'!D6133,IF('PV Watts SLC'!$C$9="west",'RAW PV WATTS'!F6133,-1))</f>
        <v>8.702</v>
      </c>
      <c r="G6130" s="81">
        <f t="shared" si="190"/>
        <v>8.7019999999999997E-3</v>
      </c>
    </row>
    <row r="6131" spans="1:7">
      <c r="A6131" s="74" t="e">
        <f t="shared" si="191"/>
        <v>#REF!</v>
      </c>
      <c r="B6131" s="60"/>
      <c r="C6131" s="73">
        <v>9</v>
      </c>
      <c r="D6131" s="73">
        <v>12</v>
      </c>
      <c r="E6131" s="73">
        <v>19</v>
      </c>
      <c r="F6131" s="79">
        <f>IF($C$9="south",'RAW PV WATTS'!D6134,IF('PV Watts SLC'!$C$9="west",'RAW PV WATTS'!F6134,-1))</f>
        <v>0</v>
      </c>
      <c r="G6131" s="81">
        <f t="shared" si="190"/>
        <v>0</v>
      </c>
    </row>
    <row r="6132" spans="1:7">
      <c r="A6132" s="74" t="e">
        <f t="shared" si="191"/>
        <v>#REF!</v>
      </c>
      <c r="B6132" s="60"/>
      <c r="C6132" s="73">
        <v>9</v>
      </c>
      <c r="D6132" s="73">
        <v>12</v>
      </c>
      <c r="E6132" s="73">
        <v>20</v>
      </c>
      <c r="F6132" s="79">
        <f>IF($C$9="south",'RAW PV WATTS'!D6135,IF('PV Watts SLC'!$C$9="west",'RAW PV WATTS'!F6135,-1))</f>
        <v>0</v>
      </c>
      <c r="G6132" s="81">
        <f t="shared" si="190"/>
        <v>0</v>
      </c>
    </row>
    <row r="6133" spans="1:7">
      <c r="A6133" s="74" t="e">
        <f t="shared" si="191"/>
        <v>#REF!</v>
      </c>
      <c r="B6133" s="60"/>
      <c r="C6133" s="73">
        <v>9</v>
      </c>
      <c r="D6133" s="73">
        <v>12</v>
      </c>
      <c r="E6133" s="73">
        <v>21</v>
      </c>
      <c r="F6133" s="79">
        <f>IF($C$9="south",'RAW PV WATTS'!D6136,IF('PV Watts SLC'!$C$9="west",'RAW PV WATTS'!F6136,-1))</f>
        <v>0</v>
      </c>
      <c r="G6133" s="81">
        <f t="shared" si="190"/>
        <v>0</v>
      </c>
    </row>
    <row r="6134" spans="1:7">
      <c r="A6134" s="74" t="e">
        <f t="shared" si="191"/>
        <v>#REF!</v>
      </c>
      <c r="B6134" s="60"/>
      <c r="C6134" s="73">
        <v>9</v>
      </c>
      <c r="D6134" s="73">
        <v>12</v>
      </c>
      <c r="E6134" s="73">
        <v>22</v>
      </c>
      <c r="F6134" s="79">
        <f>IF($C$9="south",'RAW PV WATTS'!D6137,IF('PV Watts SLC'!$C$9="west",'RAW PV WATTS'!F6137,-1))</f>
        <v>0</v>
      </c>
      <c r="G6134" s="81">
        <f t="shared" si="190"/>
        <v>0</v>
      </c>
    </row>
    <row r="6135" spans="1:7">
      <c r="A6135" s="74" t="e">
        <f t="shared" si="191"/>
        <v>#REF!</v>
      </c>
      <c r="B6135" s="60"/>
      <c r="C6135" s="73">
        <v>9</v>
      </c>
      <c r="D6135" s="73">
        <v>12</v>
      </c>
      <c r="E6135" s="73">
        <v>23</v>
      </c>
      <c r="F6135" s="79">
        <f>IF($C$9="south",'RAW PV WATTS'!D6138,IF('PV Watts SLC'!$C$9="west",'RAW PV WATTS'!F6138,-1))</f>
        <v>0</v>
      </c>
      <c r="G6135" s="81">
        <f t="shared" si="190"/>
        <v>0</v>
      </c>
    </row>
    <row r="6136" spans="1:7">
      <c r="A6136" s="74" t="e">
        <f t="shared" si="191"/>
        <v>#REF!</v>
      </c>
      <c r="B6136" s="60"/>
      <c r="C6136" s="73">
        <v>9</v>
      </c>
      <c r="D6136" s="73">
        <v>13</v>
      </c>
      <c r="E6136" s="73">
        <v>0</v>
      </c>
      <c r="F6136" s="79">
        <f>IF($C$9="south",'RAW PV WATTS'!D6139,IF('PV Watts SLC'!$C$9="west",'RAW PV WATTS'!F6139,-1))</f>
        <v>0</v>
      </c>
      <c r="G6136" s="81">
        <f t="shared" si="190"/>
        <v>0</v>
      </c>
    </row>
    <row r="6137" spans="1:7">
      <c r="A6137" s="74" t="e">
        <f t="shared" si="191"/>
        <v>#REF!</v>
      </c>
      <c r="B6137" s="60"/>
      <c r="C6137" s="73">
        <v>9</v>
      </c>
      <c r="D6137" s="73">
        <v>13</v>
      </c>
      <c r="E6137" s="73">
        <v>1</v>
      </c>
      <c r="F6137" s="79">
        <f>IF($C$9="south",'RAW PV WATTS'!D6140,IF('PV Watts SLC'!$C$9="west",'RAW PV WATTS'!F6140,-1))</f>
        <v>0</v>
      </c>
      <c r="G6137" s="81">
        <f t="shared" si="190"/>
        <v>0</v>
      </c>
    </row>
    <row r="6138" spans="1:7">
      <c r="A6138" s="74" t="e">
        <f t="shared" si="191"/>
        <v>#REF!</v>
      </c>
      <c r="B6138" s="60"/>
      <c r="C6138" s="73">
        <v>9</v>
      </c>
      <c r="D6138" s="73">
        <v>13</v>
      </c>
      <c r="E6138" s="73">
        <v>2</v>
      </c>
      <c r="F6138" s="79">
        <f>IF($C$9="south",'RAW PV WATTS'!D6141,IF('PV Watts SLC'!$C$9="west",'RAW PV WATTS'!F6141,-1))</f>
        <v>0</v>
      </c>
      <c r="G6138" s="81">
        <f t="shared" si="190"/>
        <v>0</v>
      </c>
    </row>
    <row r="6139" spans="1:7">
      <c r="A6139" s="74" t="e">
        <f t="shared" si="191"/>
        <v>#REF!</v>
      </c>
      <c r="B6139" s="60"/>
      <c r="C6139" s="73">
        <v>9</v>
      </c>
      <c r="D6139" s="73">
        <v>13</v>
      </c>
      <c r="E6139" s="73">
        <v>3</v>
      </c>
      <c r="F6139" s="79">
        <f>IF($C$9="south",'RAW PV WATTS'!D6142,IF('PV Watts SLC'!$C$9="west",'RAW PV WATTS'!F6142,-1))</f>
        <v>0</v>
      </c>
      <c r="G6139" s="81">
        <f t="shared" si="190"/>
        <v>0</v>
      </c>
    </row>
    <row r="6140" spans="1:7">
      <c r="A6140" s="74" t="e">
        <f t="shared" si="191"/>
        <v>#REF!</v>
      </c>
      <c r="B6140" s="60"/>
      <c r="C6140" s="73">
        <v>9</v>
      </c>
      <c r="D6140" s="73">
        <v>13</v>
      </c>
      <c r="E6140" s="73">
        <v>4</v>
      </c>
      <c r="F6140" s="79">
        <f>IF($C$9="south",'RAW PV WATTS'!D6143,IF('PV Watts SLC'!$C$9="west",'RAW PV WATTS'!F6143,-1))</f>
        <v>0</v>
      </c>
      <c r="G6140" s="81">
        <f t="shared" si="190"/>
        <v>0</v>
      </c>
    </row>
    <row r="6141" spans="1:7">
      <c r="A6141" s="74" t="e">
        <f t="shared" si="191"/>
        <v>#REF!</v>
      </c>
      <c r="B6141" s="60"/>
      <c r="C6141" s="73">
        <v>9</v>
      </c>
      <c r="D6141" s="73">
        <v>13</v>
      </c>
      <c r="E6141" s="73">
        <v>5</v>
      </c>
      <c r="F6141" s="79">
        <f>IF($C$9="south",'RAW PV WATTS'!D6144,IF('PV Watts SLC'!$C$9="west",'RAW PV WATTS'!F6144,-1))</f>
        <v>0</v>
      </c>
      <c r="G6141" s="81">
        <f t="shared" si="190"/>
        <v>0</v>
      </c>
    </row>
    <row r="6142" spans="1:7">
      <c r="A6142" s="74" t="e">
        <f t="shared" si="191"/>
        <v>#REF!</v>
      </c>
      <c r="B6142" s="60"/>
      <c r="C6142" s="73">
        <v>9</v>
      </c>
      <c r="D6142" s="73">
        <v>13</v>
      </c>
      <c r="E6142" s="73">
        <v>6</v>
      </c>
      <c r="F6142" s="79">
        <f>IF($C$9="south",'RAW PV WATTS'!D6145,IF('PV Watts SLC'!$C$9="west",'RAW PV WATTS'!F6145,-1))</f>
        <v>20.771000000000001</v>
      </c>
      <c r="G6142" s="81">
        <f t="shared" si="190"/>
        <v>2.0771000000000001E-2</v>
      </c>
    </row>
    <row r="6143" spans="1:7">
      <c r="A6143" s="74" t="e">
        <f t="shared" si="191"/>
        <v>#REF!</v>
      </c>
      <c r="B6143" s="60"/>
      <c r="C6143" s="73">
        <v>9</v>
      </c>
      <c r="D6143" s="73">
        <v>13</v>
      </c>
      <c r="E6143" s="73">
        <v>7</v>
      </c>
      <c r="F6143" s="79">
        <f>IF($C$9="south",'RAW PV WATTS'!D6146,IF('PV Watts SLC'!$C$9="west",'RAW PV WATTS'!F6146,-1))</f>
        <v>165.08199999999999</v>
      </c>
      <c r="G6143" s="81">
        <f t="shared" si="190"/>
        <v>0.16508200000000001</v>
      </c>
    </row>
    <row r="6144" spans="1:7">
      <c r="A6144" s="74" t="e">
        <f t="shared" si="191"/>
        <v>#REF!</v>
      </c>
      <c r="B6144" s="60"/>
      <c r="C6144" s="73">
        <v>9</v>
      </c>
      <c r="D6144" s="73">
        <v>13</v>
      </c>
      <c r="E6144" s="73">
        <v>8</v>
      </c>
      <c r="F6144" s="79">
        <f>IF($C$9="south",'RAW PV WATTS'!D6147,IF('PV Watts SLC'!$C$9="west",'RAW PV WATTS'!F6147,-1))</f>
        <v>371.75</v>
      </c>
      <c r="G6144" s="81">
        <f t="shared" si="190"/>
        <v>0.37175000000000002</v>
      </c>
    </row>
    <row r="6145" spans="1:7">
      <c r="A6145" s="74" t="e">
        <f t="shared" si="191"/>
        <v>#REF!</v>
      </c>
      <c r="B6145" s="60"/>
      <c r="C6145" s="73">
        <v>9</v>
      </c>
      <c r="D6145" s="73">
        <v>13</v>
      </c>
      <c r="E6145" s="73">
        <v>9</v>
      </c>
      <c r="F6145" s="79">
        <f>IF($C$9="south",'RAW PV WATTS'!D6148,IF('PV Watts SLC'!$C$9="west",'RAW PV WATTS'!F6148,-1))</f>
        <v>540.17399999999998</v>
      </c>
      <c r="G6145" s="81">
        <f t="shared" si="190"/>
        <v>0.54017399999999993</v>
      </c>
    </row>
    <row r="6146" spans="1:7">
      <c r="A6146" s="74" t="e">
        <f t="shared" si="191"/>
        <v>#REF!</v>
      </c>
      <c r="B6146" s="60"/>
      <c r="C6146" s="73">
        <v>9</v>
      </c>
      <c r="D6146" s="73">
        <v>13</v>
      </c>
      <c r="E6146" s="73">
        <v>10</v>
      </c>
      <c r="F6146" s="79">
        <f>IF($C$9="south",'RAW PV WATTS'!D6149,IF('PV Watts SLC'!$C$9="west",'RAW PV WATTS'!F6149,-1))</f>
        <v>664.77499999999998</v>
      </c>
      <c r="G6146" s="81">
        <f t="shared" si="190"/>
        <v>0.664775</v>
      </c>
    </row>
    <row r="6147" spans="1:7">
      <c r="A6147" s="74" t="e">
        <f t="shared" si="191"/>
        <v>#REF!</v>
      </c>
      <c r="B6147" s="60"/>
      <c r="C6147" s="73">
        <v>9</v>
      </c>
      <c r="D6147" s="73">
        <v>13</v>
      </c>
      <c r="E6147" s="73">
        <v>11</v>
      </c>
      <c r="F6147" s="79">
        <f>IF($C$9="south",'RAW PV WATTS'!D6150,IF('PV Watts SLC'!$C$9="west",'RAW PV WATTS'!F6150,-1))</f>
        <v>712.51499999999999</v>
      </c>
      <c r="G6147" s="81">
        <f t="shared" si="190"/>
        <v>0.71251500000000001</v>
      </c>
    </row>
    <row r="6148" spans="1:7">
      <c r="A6148" s="74" t="e">
        <f t="shared" si="191"/>
        <v>#REF!</v>
      </c>
      <c r="B6148" s="60"/>
      <c r="C6148" s="73">
        <v>9</v>
      </c>
      <c r="D6148" s="73">
        <v>13</v>
      </c>
      <c r="E6148" s="73">
        <v>12</v>
      </c>
      <c r="F6148" s="79">
        <f>IF($C$9="south",'RAW PV WATTS'!D6151,IF('PV Watts SLC'!$C$9="west",'RAW PV WATTS'!F6151,-1))</f>
        <v>735.471</v>
      </c>
      <c r="G6148" s="81">
        <f t="shared" si="190"/>
        <v>0.73547099999999999</v>
      </c>
    </row>
    <row r="6149" spans="1:7">
      <c r="A6149" s="74" t="e">
        <f t="shared" si="191"/>
        <v>#REF!</v>
      </c>
      <c r="B6149" s="60"/>
      <c r="C6149" s="73">
        <v>9</v>
      </c>
      <c r="D6149" s="73">
        <v>13</v>
      </c>
      <c r="E6149" s="73">
        <v>13</v>
      </c>
      <c r="F6149" s="79">
        <f>IF($C$9="south",'RAW PV WATTS'!D6152,IF('PV Watts SLC'!$C$9="west",'RAW PV WATTS'!F6152,-1))</f>
        <v>725.52</v>
      </c>
      <c r="G6149" s="81">
        <f t="shared" si="190"/>
        <v>0.72551999999999994</v>
      </c>
    </row>
    <row r="6150" spans="1:7">
      <c r="A6150" s="74" t="e">
        <f t="shared" si="191"/>
        <v>#REF!</v>
      </c>
      <c r="B6150" s="60"/>
      <c r="C6150" s="73">
        <v>9</v>
      </c>
      <c r="D6150" s="73">
        <v>13</v>
      </c>
      <c r="E6150" s="73">
        <v>14</v>
      </c>
      <c r="F6150" s="79">
        <f>IF($C$9="south",'RAW PV WATTS'!D6153,IF('PV Watts SLC'!$C$9="west",'RAW PV WATTS'!F6153,-1))</f>
        <v>618.87599999999998</v>
      </c>
      <c r="G6150" s="81">
        <f t="shared" si="190"/>
        <v>0.61887599999999998</v>
      </c>
    </row>
    <row r="6151" spans="1:7">
      <c r="A6151" s="74" t="e">
        <f t="shared" si="191"/>
        <v>#REF!</v>
      </c>
      <c r="B6151" s="60"/>
      <c r="C6151" s="73">
        <v>9</v>
      </c>
      <c r="D6151" s="73">
        <v>13</v>
      </c>
      <c r="E6151" s="73">
        <v>15</v>
      </c>
      <c r="F6151" s="79">
        <f>IF($C$9="south",'RAW PV WATTS'!D6154,IF('PV Watts SLC'!$C$9="west",'RAW PV WATTS'!F6154,-1))</f>
        <v>500.59</v>
      </c>
      <c r="G6151" s="81">
        <f t="shared" si="190"/>
        <v>0.50058999999999998</v>
      </c>
    </row>
    <row r="6152" spans="1:7">
      <c r="A6152" s="74" t="e">
        <f t="shared" si="191"/>
        <v>#REF!</v>
      </c>
      <c r="B6152" s="60"/>
      <c r="C6152" s="73">
        <v>9</v>
      </c>
      <c r="D6152" s="73">
        <v>13</v>
      </c>
      <c r="E6152" s="73">
        <v>16</v>
      </c>
      <c r="F6152" s="79">
        <f>IF($C$9="south",'RAW PV WATTS'!D6155,IF('PV Watts SLC'!$C$9="west",'RAW PV WATTS'!F6155,-1))</f>
        <v>318.60000000000002</v>
      </c>
      <c r="G6152" s="81">
        <f t="shared" si="190"/>
        <v>0.31860000000000005</v>
      </c>
    </row>
    <row r="6153" spans="1:7">
      <c r="A6153" s="74" t="e">
        <f t="shared" si="191"/>
        <v>#REF!</v>
      </c>
      <c r="B6153" s="60"/>
      <c r="C6153" s="73">
        <v>9</v>
      </c>
      <c r="D6153" s="73">
        <v>13</v>
      </c>
      <c r="E6153" s="73">
        <v>17</v>
      </c>
      <c r="F6153" s="79">
        <f>IF($C$9="south",'RAW PV WATTS'!D6156,IF('PV Watts SLC'!$C$9="west",'RAW PV WATTS'!F6156,-1))</f>
        <v>117.131</v>
      </c>
      <c r="G6153" s="81">
        <f t="shared" si="190"/>
        <v>0.117131</v>
      </c>
    </row>
    <row r="6154" spans="1:7">
      <c r="A6154" s="74" t="e">
        <f t="shared" si="191"/>
        <v>#REF!</v>
      </c>
      <c r="B6154" s="60"/>
      <c r="C6154" s="73">
        <v>9</v>
      </c>
      <c r="D6154" s="73">
        <v>13</v>
      </c>
      <c r="E6154" s="73">
        <v>18</v>
      </c>
      <c r="F6154" s="79">
        <f>IF($C$9="south",'RAW PV WATTS'!D6157,IF('PV Watts SLC'!$C$9="west",'RAW PV WATTS'!F6157,-1))</f>
        <v>10.555999999999999</v>
      </c>
      <c r="G6154" s="81">
        <f t="shared" si="190"/>
        <v>1.0555999999999999E-2</v>
      </c>
    </row>
    <row r="6155" spans="1:7">
      <c r="A6155" s="74" t="e">
        <f t="shared" si="191"/>
        <v>#REF!</v>
      </c>
      <c r="B6155" s="60"/>
      <c r="C6155" s="73">
        <v>9</v>
      </c>
      <c r="D6155" s="73">
        <v>13</v>
      </c>
      <c r="E6155" s="73">
        <v>19</v>
      </c>
      <c r="F6155" s="79">
        <f>IF($C$9="south",'RAW PV WATTS'!D6158,IF('PV Watts SLC'!$C$9="west",'RAW PV WATTS'!F6158,-1))</f>
        <v>0</v>
      </c>
      <c r="G6155" s="81">
        <f t="shared" si="190"/>
        <v>0</v>
      </c>
    </row>
    <row r="6156" spans="1:7">
      <c r="A6156" s="74" t="e">
        <f t="shared" si="191"/>
        <v>#REF!</v>
      </c>
      <c r="B6156" s="60"/>
      <c r="C6156" s="73">
        <v>9</v>
      </c>
      <c r="D6156" s="73">
        <v>13</v>
      </c>
      <c r="E6156" s="73">
        <v>20</v>
      </c>
      <c r="F6156" s="79">
        <f>IF($C$9="south",'RAW PV WATTS'!D6159,IF('PV Watts SLC'!$C$9="west",'RAW PV WATTS'!F6159,-1))</f>
        <v>0</v>
      </c>
      <c r="G6156" s="81">
        <f t="shared" si="190"/>
        <v>0</v>
      </c>
    </row>
    <row r="6157" spans="1:7">
      <c r="A6157" s="74" t="e">
        <f t="shared" si="191"/>
        <v>#REF!</v>
      </c>
      <c r="B6157" s="60"/>
      <c r="C6157" s="73">
        <v>9</v>
      </c>
      <c r="D6157" s="73">
        <v>13</v>
      </c>
      <c r="E6157" s="73">
        <v>21</v>
      </c>
      <c r="F6157" s="79">
        <f>IF($C$9="south",'RAW PV WATTS'!D6160,IF('PV Watts SLC'!$C$9="west",'RAW PV WATTS'!F6160,-1))</f>
        <v>0</v>
      </c>
      <c r="G6157" s="81">
        <f t="shared" si="190"/>
        <v>0</v>
      </c>
    </row>
    <row r="6158" spans="1:7">
      <c r="A6158" s="74" t="e">
        <f t="shared" si="191"/>
        <v>#REF!</v>
      </c>
      <c r="B6158" s="60"/>
      <c r="C6158" s="73">
        <v>9</v>
      </c>
      <c r="D6158" s="73">
        <v>13</v>
      </c>
      <c r="E6158" s="73">
        <v>22</v>
      </c>
      <c r="F6158" s="79">
        <f>IF($C$9="south",'RAW PV WATTS'!D6161,IF('PV Watts SLC'!$C$9="west",'RAW PV WATTS'!F6161,-1))</f>
        <v>0</v>
      </c>
      <c r="G6158" s="81">
        <f t="shared" si="190"/>
        <v>0</v>
      </c>
    </row>
    <row r="6159" spans="1:7">
      <c r="A6159" s="74" t="e">
        <f t="shared" si="191"/>
        <v>#REF!</v>
      </c>
      <c r="B6159" s="60"/>
      <c r="C6159" s="73">
        <v>9</v>
      </c>
      <c r="D6159" s="73">
        <v>13</v>
      </c>
      <c r="E6159" s="73">
        <v>23</v>
      </c>
      <c r="F6159" s="79">
        <f>IF($C$9="south",'RAW PV WATTS'!D6162,IF('PV Watts SLC'!$C$9="west",'RAW PV WATTS'!F6162,-1))</f>
        <v>0</v>
      </c>
      <c r="G6159" s="81">
        <f t="shared" si="190"/>
        <v>0</v>
      </c>
    </row>
    <row r="6160" spans="1:7">
      <c r="A6160" s="74" t="e">
        <f t="shared" si="191"/>
        <v>#REF!</v>
      </c>
      <c r="B6160" s="60"/>
      <c r="C6160" s="73">
        <v>9</v>
      </c>
      <c r="D6160" s="73">
        <v>14</v>
      </c>
      <c r="E6160" s="73">
        <v>0</v>
      </c>
      <c r="F6160" s="79">
        <f>IF($C$9="south",'RAW PV WATTS'!D6163,IF('PV Watts SLC'!$C$9="west",'RAW PV WATTS'!F6163,-1))</f>
        <v>0</v>
      </c>
      <c r="G6160" s="81">
        <f t="shared" si="190"/>
        <v>0</v>
      </c>
    </row>
    <row r="6161" spans="1:7">
      <c r="A6161" s="74" t="e">
        <f t="shared" si="191"/>
        <v>#REF!</v>
      </c>
      <c r="B6161" s="60"/>
      <c r="C6161" s="73">
        <v>9</v>
      </c>
      <c r="D6161" s="73">
        <v>14</v>
      </c>
      <c r="E6161" s="73">
        <v>1</v>
      </c>
      <c r="F6161" s="79">
        <f>IF($C$9="south",'RAW PV WATTS'!D6164,IF('PV Watts SLC'!$C$9="west",'RAW PV WATTS'!F6164,-1))</f>
        <v>0</v>
      </c>
      <c r="G6161" s="81">
        <f t="shared" ref="G6161:G6224" si="192">F6161/1000</f>
        <v>0</v>
      </c>
    </row>
    <row r="6162" spans="1:7">
      <c r="A6162" s="74" t="e">
        <f t="shared" ref="A6162:A6225" si="193">1/24+A6161</f>
        <v>#REF!</v>
      </c>
      <c r="B6162" s="60"/>
      <c r="C6162" s="73">
        <v>9</v>
      </c>
      <c r="D6162" s="73">
        <v>14</v>
      </c>
      <c r="E6162" s="73">
        <v>2</v>
      </c>
      <c r="F6162" s="79">
        <f>IF($C$9="south",'RAW PV WATTS'!D6165,IF('PV Watts SLC'!$C$9="west",'RAW PV WATTS'!F6165,-1))</f>
        <v>0</v>
      </c>
      <c r="G6162" s="81">
        <f t="shared" si="192"/>
        <v>0</v>
      </c>
    </row>
    <row r="6163" spans="1:7">
      <c r="A6163" s="74" t="e">
        <f t="shared" si="193"/>
        <v>#REF!</v>
      </c>
      <c r="B6163" s="60"/>
      <c r="C6163" s="73">
        <v>9</v>
      </c>
      <c r="D6163" s="73">
        <v>14</v>
      </c>
      <c r="E6163" s="73">
        <v>3</v>
      </c>
      <c r="F6163" s="79">
        <f>IF($C$9="south",'RAW PV WATTS'!D6166,IF('PV Watts SLC'!$C$9="west",'RAW PV WATTS'!F6166,-1))</f>
        <v>0</v>
      </c>
      <c r="G6163" s="81">
        <f t="shared" si="192"/>
        <v>0</v>
      </c>
    </row>
    <row r="6164" spans="1:7">
      <c r="A6164" s="74" t="e">
        <f t="shared" si="193"/>
        <v>#REF!</v>
      </c>
      <c r="B6164" s="60"/>
      <c r="C6164" s="73">
        <v>9</v>
      </c>
      <c r="D6164" s="73">
        <v>14</v>
      </c>
      <c r="E6164" s="73">
        <v>4</v>
      </c>
      <c r="F6164" s="79">
        <f>IF($C$9="south",'RAW PV WATTS'!D6167,IF('PV Watts SLC'!$C$9="west",'RAW PV WATTS'!F6167,-1))</f>
        <v>0</v>
      </c>
      <c r="G6164" s="81">
        <f t="shared" si="192"/>
        <v>0</v>
      </c>
    </row>
    <row r="6165" spans="1:7">
      <c r="A6165" s="74" t="e">
        <f t="shared" si="193"/>
        <v>#REF!</v>
      </c>
      <c r="B6165" s="60"/>
      <c r="C6165" s="73">
        <v>9</v>
      </c>
      <c r="D6165" s="73">
        <v>14</v>
      </c>
      <c r="E6165" s="73">
        <v>5</v>
      </c>
      <c r="F6165" s="79">
        <f>IF($C$9="south",'RAW PV WATTS'!D6168,IF('PV Watts SLC'!$C$9="west",'RAW PV WATTS'!F6168,-1))</f>
        <v>0</v>
      </c>
      <c r="G6165" s="81">
        <f t="shared" si="192"/>
        <v>0</v>
      </c>
    </row>
    <row r="6166" spans="1:7">
      <c r="A6166" s="74" t="e">
        <f t="shared" si="193"/>
        <v>#REF!</v>
      </c>
      <c r="B6166" s="60"/>
      <c r="C6166" s="73">
        <v>9</v>
      </c>
      <c r="D6166" s="73">
        <v>14</v>
      </c>
      <c r="E6166" s="73">
        <v>6</v>
      </c>
      <c r="F6166" s="79">
        <f>IF($C$9="south",'RAW PV WATTS'!D6169,IF('PV Watts SLC'!$C$9="west",'RAW PV WATTS'!F6169,-1))</f>
        <v>4.4320000000000004</v>
      </c>
      <c r="G6166" s="81">
        <f t="shared" si="192"/>
        <v>4.4320000000000002E-3</v>
      </c>
    </row>
    <row r="6167" spans="1:7">
      <c r="A6167" s="74" t="e">
        <f t="shared" si="193"/>
        <v>#REF!</v>
      </c>
      <c r="B6167" s="60"/>
      <c r="C6167" s="73">
        <v>9</v>
      </c>
      <c r="D6167" s="73">
        <v>14</v>
      </c>
      <c r="E6167" s="73">
        <v>7</v>
      </c>
      <c r="F6167" s="79">
        <f>IF($C$9="south",'RAW PV WATTS'!D6170,IF('PV Watts SLC'!$C$9="west",'RAW PV WATTS'!F6170,-1))</f>
        <v>56.192</v>
      </c>
      <c r="G6167" s="81">
        <f t="shared" si="192"/>
        <v>5.6191999999999999E-2</v>
      </c>
    </row>
    <row r="6168" spans="1:7">
      <c r="A6168" s="74" t="e">
        <f t="shared" si="193"/>
        <v>#REF!</v>
      </c>
      <c r="B6168" s="60"/>
      <c r="C6168" s="73">
        <v>9</v>
      </c>
      <c r="D6168" s="73">
        <v>14</v>
      </c>
      <c r="E6168" s="73">
        <v>8</v>
      </c>
      <c r="F6168" s="79">
        <f>IF($C$9="south",'RAW PV WATTS'!D6171,IF('PV Watts SLC'!$C$9="west",'RAW PV WATTS'!F6171,-1))</f>
        <v>196.13499999999999</v>
      </c>
      <c r="G6168" s="81">
        <f t="shared" si="192"/>
        <v>0.196135</v>
      </c>
    </row>
    <row r="6169" spans="1:7">
      <c r="A6169" s="74" t="e">
        <f t="shared" si="193"/>
        <v>#REF!</v>
      </c>
      <c r="B6169" s="60"/>
      <c r="C6169" s="73">
        <v>9</v>
      </c>
      <c r="D6169" s="73">
        <v>14</v>
      </c>
      <c r="E6169" s="73">
        <v>9</v>
      </c>
      <c r="F6169" s="79">
        <f>IF($C$9="south",'RAW PV WATTS'!D6172,IF('PV Watts SLC'!$C$9="west",'RAW PV WATTS'!F6172,-1))</f>
        <v>312.11099999999999</v>
      </c>
      <c r="G6169" s="81">
        <f t="shared" si="192"/>
        <v>0.31211099999999997</v>
      </c>
    </row>
    <row r="6170" spans="1:7">
      <c r="A6170" s="74" t="e">
        <f t="shared" si="193"/>
        <v>#REF!</v>
      </c>
      <c r="B6170" s="60"/>
      <c r="C6170" s="73">
        <v>9</v>
      </c>
      <c r="D6170" s="73">
        <v>14</v>
      </c>
      <c r="E6170" s="73">
        <v>10</v>
      </c>
      <c r="F6170" s="79">
        <f>IF($C$9="south",'RAW PV WATTS'!D6173,IF('PV Watts SLC'!$C$9="west",'RAW PV WATTS'!F6173,-1))</f>
        <v>487.71</v>
      </c>
      <c r="G6170" s="81">
        <f t="shared" si="192"/>
        <v>0.48770999999999998</v>
      </c>
    </row>
    <row r="6171" spans="1:7">
      <c r="A6171" s="74" t="e">
        <f t="shared" si="193"/>
        <v>#REF!</v>
      </c>
      <c r="B6171" s="60"/>
      <c r="C6171" s="73">
        <v>9</v>
      </c>
      <c r="D6171" s="73">
        <v>14</v>
      </c>
      <c r="E6171" s="73">
        <v>11</v>
      </c>
      <c r="F6171" s="79">
        <f>IF($C$9="south",'RAW PV WATTS'!D6174,IF('PV Watts SLC'!$C$9="west",'RAW PV WATTS'!F6174,-1))</f>
        <v>385.39100000000002</v>
      </c>
      <c r="G6171" s="81">
        <f t="shared" si="192"/>
        <v>0.38539100000000004</v>
      </c>
    </row>
    <row r="6172" spans="1:7">
      <c r="A6172" s="74" t="e">
        <f t="shared" si="193"/>
        <v>#REF!</v>
      </c>
      <c r="B6172" s="60"/>
      <c r="C6172" s="73">
        <v>9</v>
      </c>
      <c r="D6172" s="73">
        <v>14</v>
      </c>
      <c r="E6172" s="73">
        <v>12</v>
      </c>
      <c r="F6172" s="79">
        <f>IF($C$9="south",'RAW PV WATTS'!D6175,IF('PV Watts SLC'!$C$9="west",'RAW PV WATTS'!F6175,-1))</f>
        <v>712.85299999999995</v>
      </c>
      <c r="G6172" s="81">
        <f t="shared" si="192"/>
        <v>0.71285299999999996</v>
      </c>
    </row>
    <row r="6173" spans="1:7">
      <c r="A6173" s="74" t="e">
        <f t="shared" si="193"/>
        <v>#REF!</v>
      </c>
      <c r="B6173" s="60"/>
      <c r="C6173" s="73">
        <v>9</v>
      </c>
      <c r="D6173" s="73">
        <v>14</v>
      </c>
      <c r="E6173" s="73">
        <v>13</v>
      </c>
      <c r="F6173" s="79">
        <f>IF($C$9="south",'RAW PV WATTS'!D6176,IF('PV Watts SLC'!$C$9="west",'RAW PV WATTS'!F6176,-1))</f>
        <v>305.81299999999999</v>
      </c>
      <c r="G6173" s="81">
        <f t="shared" si="192"/>
        <v>0.305813</v>
      </c>
    </row>
    <row r="6174" spans="1:7">
      <c r="A6174" s="74" t="e">
        <f t="shared" si="193"/>
        <v>#REF!</v>
      </c>
      <c r="B6174" s="60"/>
      <c r="C6174" s="73">
        <v>9</v>
      </c>
      <c r="D6174" s="73">
        <v>14</v>
      </c>
      <c r="E6174" s="73">
        <v>14</v>
      </c>
      <c r="F6174" s="79">
        <f>IF($C$9="south",'RAW PV WATTS'!D6177,IF('PV Watts SLC'!$C$9="west",'RAW PV WATTS'!F6177,-1))</f>
        <v>153.87</v>
      </c>
      <c r="G6174" s="81">
        <f t="shared" si="192"/>
        <v>0.15387000000000001</v>
      </c>
    </row>
    <row r="6175" spans="1:7">
      <c r="A6175" s="74" t="e">
        <f t="shared" si="193"/>
        <v>#REF!</v>
      </c>
      <c r="B6175" s="60"/>
      <c r="C6175" s="73">
        <v>9</v>
      </c>
      <c r="D6175" s="73">
        <v>14</v>
      </c>
      <c r="E6175" s="73">
        <v>15</v>
      </c>
      <c r="F6175" s="79">
        <f>IF($C$9="south",'RAW PV WATTS'!D6178,IF('PV Watts SLC'!$C$9="west",'RAW PV WATTS'!F6178,-1))</f>
        <v>261.065</v>
      </c>
      <c r="G6175" s="81">
        <f t="shared" si="192"/>
        <v>0.26106499999999999</v>
      </c>
    </row>
    <row r="6176" spans="1:7">
      <c r="A6176" s="74" t="e">
        <f t="shared" si="193"/>
        <v>#REF!</v>
      </c>
      <c r="B6176" s="60"/>
      <c r="C6176" s="73">
        <v>9</v>
      </c>
      <c r="D6176" s="73">
        <v>14</v>
      </c>
      <c r="E6176" s="73">
        <v>16</v>
      </c>
      <c r="F6176" s="79">
        <f>IF($C$9="south",'RAW PV WATTS'!D6179,IF('PV Watts SLC'!$C$9="west",'RAW PV WATTS'!F6179,-1))</f>
        <v>114.569</v>
      </c>
      <c r="G6176" s="81">
        <f t="shared" si="192"/>
        <v>0.114569</v>
      </c>
    </row>
    <row r="6177" spans="1:7">
      <c r="A6177" s="74" t="e">
        <f t="shared" si="193"/>
        <v>#REF!</v>
      </c>
      <c r="B6177" s="60"/>
      <c r="C6177" s="73">
        <v>9</v>
      </c>
      <c r="D6177" s="73">
        <v>14</v>
      </c>
      <c r="E6177" s="73">
        <v>17</v>
      </c>
      <c r="F6177" s="79">
        <f>IF($C$9="south",'RAW PV WATTS'!D6180,IF('PV Watts SLC'!$C$9="west",'RAW PV WATTS'!F6180,-1))</f>
        <v>35.167999999999999</v>
      </c>
      <c r="G6177" s="81">
        <f t="shared" si="192"/>
        <v>3.5167999999999998E-2</v>
      </c>
    </row>
    <row r="6178" spans="1:7">
      <c r="A6178" s="74" t="e">
        <f t="shared" si="193"/>
        <v>#REF!</v>
      </c>
      <c r="B6178" s="60"/>
      <c r="C6178" s="73">
        <v>9</v>
      </c>
      <c r="D6178" s="73">
        <v>14</v>
      </c>
      <c r="E6178" s="73">
        <v>18</v>
      </c>
      <c r="F6178" s="79">
        <f>IF($C$9="south",'RAW PV WATTS'!D6181,IF('PV Watts SLC'!$C$9="west",'RAW PV WATTS'!F6181,-1))</f>
        <v>6.258</v>
      </c>
      <c r="G6178" s="81">
        <f t="shared" si="192"/>
        <v>6.2579999999999997E-3</v>
      </c>
    </row>
    <row r="6179" spans="1:7">
      <c r="A6179" s="74" t="e">
        <f t="shared" si="193"/>
        <v>#REF!</v>
      </c>
      <c r="B6179" s="60"/>
      <c r="C6179" s="73">
        <v>9</v>
      </c>
      <c r="D6179" s="73">
        <v>14</v>
      </c>
      <c r="E6179" s="73">
        <v>19</v>
      </c>
      <c r="F6179" s="79">
        <f>IF($C$9="south",'RAW PV WATTS'!D6182,IF('PV Watts SLC'!$C$9="west",'RAW PV WATTS'!F6182,-1))</f>
        <v>0</v>
      </c>
      <c r="G6179" s="81">
        <f t="shared" si="192"/>
        <v>0</v>
      </c>
    </row>
    <row r="6180" spans="1:7">
      <c r="A6180" s="74" t="e">
        <f t="shared" si="193"/>
        <v>#REF!</v>
      </c>
      <c r="B6180" s="60"/>
      <c r="C6180" s="73">
        <v>9</v>
      </c>
      <c r="D6180" s="73">
        <v>14</v>
      </c>
      <c r="E6180" s="73">
        <v>20</v>
      </c>
      <c r="F6180" s="79">
        <f>IF($C$9="south",'RAW PV WATTS'!D6183,IF('PV Watts SLC'!$C$9="west",'RAW PV WATTS'!F6183,-1))</f>
        <v>0</v>
      </c>
      <c r="G6180" s="81">
        <f t="shared" si="192"/>
        <v>0</v>
      </c>
    </row>
    <row r="6181" spans="1:7">
      <c r="A6181" s="74" t="e">
        <f t="shared" si="193"/>
        <v>#REF!</v>
      </c>
      <c r="B6181" s="60"/>
      <c r="C6181" s="73">
        <v>9</v>
      </c>
      <c r="D6181" s="73">
        <v>14</v>
      </c>
      <c r="E6181" s="73">
        <v>21</v>
      </c>
      <c r="F6181" s="79">
        <f>IF($C$9="south",'RAW PV WATTS'!D6184,IF('PV Watts SLC'!$C$9="west",'RAW PV WATTS'!F6184,-1))</f>
        <v>0</v>
      </c>
      <c r="G6181" s="81">
        <f t="shared" si="192"/>
        <v>0</v>
      </c>
    </row>
    <row r="6182" spans="1:7">
      <c r="A6182" s="74" t="e">
        <f t="shared" si="193"/>
        <v>#REF!</v>
      </c>
      <c r="B6182" s="60"/>
      <c r="C6182" s="73">
        <v>9</v>
      </c>
      <c r="D6182" s="73">
        <v>14</v>
      </c>
      <c r="E6182" s="73">
        <v>22</v>
      </c>
      <c r="F6182" s="79">
        <f>IF($C$9="south",'RAW PV WATTS'!D6185,IF('PV Watts SLC'!$C$9="west",'RAW PV WATTS'!F6185,-1))</f>
        <v>0</v>
      </c>
      <c r="G6182" s="81">
        <f t="shared" si="192"/>
        <v>0</v>
      </c>
    </row>
    <row r="6183" spans="1:7">
      <c r="A6183" s="74" t="e">
        <f t="shared" si="193"/>
        <v>#REF!</v>
      </c>
      <c r="B6183" s="60"/>
      <c r="C6183" s="73">
        <v>9</v>
      </c>
      <c r="D6183" s="73">
        <v>14</v>
      </c>
      <c r="E6183" s="73">
        <v>23</v>
      </c>
      <c r="F6183" s="79">
        <f>IF($C$9="south",'RAW PV WATTS'!D6186,IF('PV Watts SLC'!$C$9="west",'RAW PV WATTS'!F6186,-1))</f>
        <v>0</v>
      </c>
      <c r="G6183" s="81">
        <f t="shared" si="192"/>
        <v>0</v>
      </c>
    </row>
    <row r="6184" spans="1:7">
      <c r="A6184" s="74" t="e">
        <f t="shared" si="193"/>
        <v>#REF!</v>
      </c>
      <c r="B6184" s="60"/>
      <c r="C6184" s="73">
        <v>9</v>
      </c>
      <c r="D6184" s="73">
        <v>15</v>
      </c>
      <c r="E6184" s="73">
        <v>0</v>
      </c>
      <c r="F6184" s="79">
        <f>IF($C$9="south",'RAW PV WATTS'!D6187,IF('PV Watts SLC'!$C$9="west",'RAW PV WATTS'!F6187,-1))</f>
        <v>0</v>
      </c>
      <c r="G6184" s="81">
        <f t="shared" si="192"/>
        <v>0</v>
      </c>
    </row>
    <row r="6185" spans="1:7">
      <c r="A6185" s="74" t="e">
        <f t="shared" si="193"/>
        <v>#REF!</v>
      </c>
      <c r="B6185" s="60"/>
      <c r="C6185" s="73">
        <v>9</v>
      </c>
      <c r="D6185" s="73">
        <v>15</v>
      </c>
      <c r="E6185" s="73">
        <v>1</v>
      </c>
      <c r="F6185" s="79">
        <f>IF($C$9="south",'RAW PV WATTS'!D6188,IF('PV Watts SLC'!$C$9="west",'RAW PV WATTS'!F6188,-1))</f>
        <v>0</v>
      </c>
      <c r="G6185" s="81">
        <f t="shared" si="192"/>
        <v>0</v>
      </c>
    </row>
    <row r="6186" spans="1:7">
      <c r="A6186" s="74" t="e">
        <f t="shared" si="193"/>
        <v>#REF!</v>
      </c>
      <c r="B6186" s="60"/>
      <c r="C6186" s="73">
        <v>9</v>
      </c>
      <c r="D6186" s="73">
        <v>15</v>
      </c>
      <c r="E6186" s="73">
        <v>2</v>
      </c>
      <c r="F6186" s="79">
        <f>IF($C$9="south",'RAW PV WATTS'!D6189,IF('PV Watts SLC'!$C$9="west",'RAW PV WATTS'!F6189,-1))</f>
        <v>0</v>
      </c>
      <c r="G6186" s="81">
        <f t="shared" si="192"/>
        <v>0</v>
      </c>
    </row>
    <row r="6187" spans="1:7">
      <c r="A6187" s="74" t="e">
        <f t="shared" si="193"/>
        <v>#REF!</v>
      </c>
      <c r="B6187" s="60"/>
      <c r="C6187" s="73">
        <v>9</v>
      </c>
      <c r="D6187" s="73">
        <v>15</v>
      </c>
      <c r="E6187" s="73">
        <v>3</v>
      </c>
      <c r="F6187" s="79">
        <f>IF($C$9="south",'RAW PV WATTS'!D6190,IF('PV Watts SLC'!$C$9="west",'RAW PV WATTS'!F6190,-1))</f>
        <v>0</v>
      </c>
      <c r="G6187" s="81">
        <f t="shared" si="192"/>
        <v>0</v>
      </c>
    </row>
    <row r="6188" spans="1:7">
      <c r="A6188" s="74" t="e">
        <f t="shared" si="193"/>
        <v>#REF!</v>
      </c>
      <c r="B6188" s="60"/>
      <c r="C6188" s="73">
        <v>9</v>
      </c>
      <c r="D6188" s="73">
        <v>15</v>
      </c>
      <c r="E6188" s="73">
        <v>4</v>
      </c>
      <c r="F6188" s="79">
        <f>IF($C$9="south",'RAW PV WATTS'!D6191,IF('PV Watts SLC'!$C$9="west",'RAW PV WATTS'!F6191,-1))</f>
        <v>0</v>
      </c>
      <c r="G6188" s="81">
        <f t="shared" si="192"/>
        <v>0</v>
      </c>
    </row>
    <row r="6189" spans="1:7">
      <c r="A6189" s="74" t="e">
        <f t="shared" si="193"/>
        <v>#REF!</v>
      </c>
      <c r="B6189" s="60"/>
      <c r="C6189" s="73">
        <v>9</v>
      </c>
      <c r="D6189" s="73">
        <v>15</v>
      </c>
      <c r="E6189" s="73">
        <v>5</v>
      </c>
      <c r="F6189" s="79">
        <f>IF($C$9="south",'RAW PV WATTS'!D6192,IF('PV Watts SLC'!$C$9="west",'RAW PV WATTS'!F6192,-1))</f>
        <v>0</v>
      </c>
      <c r="G6189" s="81">
        <f t="shared" si="192"/>
        <v>0</v>
      </c>
    </row>
    <row r="6190" spans="1:7">
      <c r="A6190" s="74" t="e">
        <f t="shared" si="193"/>
        <v>#REF!</v>
      </c>
      <c r="B6190" s="60"/>
      <c r="C6190" s="73">
        <v>9</v>
      </c>
      <c r="D6190" s="73">
        <v>15</v>
      </c>
      <c r="E6190" s="73">
        <v>6</v>
      </c>
      <c r="F6190" s="79">
        <f>IF($C$9="south",'RAW PV WATTS'!D6193,IF('PV Watts SLC'!$C$9="west",'RAW PV WATTS'!F6193,-1))</f>
        <v>19.663</v>
      </c>
      <c r="G6190" s="81">
        <f t="shared" si="192"/>
        <v>1.9663E-2</v>
      </c>
    </row>
    <row r="6191" spans="1:7">
      <c r="A6191" s="74" t="e">
        <f t="shared" si="193"/>
        <v>#REF!</v>
      </c>
      <c r="B6191" s="60"/>
      <c r="C6191" s="73">
        <v>9</v>
      </c>
      <c r="D6191" s="73">
        <v>15</v>
      </c>
      <c r="E6191" s="73">
        <v>7</v>
      </c>
      <c r="F6191" s="79">
        <f>IF($C$9="south",'RAW PV WATTS'!D6194,IF('PV Watts SLC'!$C$9="west",'RAW PV WATTS'!F6194,-1))</f>
        <v>139.32400000000001</v>
      </c>
      <c r="G6191" s="81">
        <f t="shared" si="192"/>
        <v>0.139324</v>
      </c>
    </row>
    <row r="6192" spans="1:7">
      <c r="A6192" s="74" t="e">
        <f t="shared" si="193"/>
        <v>#REF!</v>
      </c>
      <c r="B6192" s="60"/>
      <c r="C6192" s="73">
        <v>9</v>
      </c>
      <c r="D6192" s="73">
        <v>15</v>
      </c>
      <c r="E6192" s="73">
        <v>8</v>
      </c>
      <c r="F6192" s="79">
        <f>IF($C$9="south",'RAW PV WATTS'!D6195,IF('PV Watts SLC'!$C$9="west",'RAW PV WATTS'!F6195,-1))</f>
        <v>333.245</v>
      </c>
      <c r="G6192" s="81">
        <f t="shared" si="192"/>
        <v>0.33324500000000001</v>
      </c>
    </row>
    <row r="6193" spans="1:7">
      <c r="A6193" s="74" t="e">
        <f t="shared" si="193"/>
        <v>#REF!</v>
      </c>
      <c r="B6193" s="60"/>
      <c r="C6193" s="73">
        <v>9</v>
      </c>
      <c r="D6193" s="73">
        <v>15</v>
      </c>
      <c r="E6193" s="73">
        <v>9</v>
      </c>
      <c r="F6193" s="79">
        <f>IF($C$9="south",'RAW PV WATTS'!D6196,IF('PV Watts SLC'!$C$9="west",'RAW PV WATTS'!F6196,-1))</f>
        <v>517.57399999999996</v>
      </c>
      <c r="G6193" s="81">
        <f t="shared" si="192"/>
        <v>0.51757399999999998</v>
      </c>
    </row>
    <row r="6194" spans="1:7">
      <c r="A6194" s="74" t="e">
        <f t="shared" si="193"/>
        <v>#REF!</v>
      </c>
      <c r="B6194" s="60"/>
      <c r="C6194" s="73">
        <v>9</v>
      </c>
      <c r="D6194" s="73">
        <v>15</v>
      </c>
      <c r="E6194" s="73">
        <v>10</v>
      </c>
      <c r="F6194" s="79">
        <f>IF($C$9="south",'RAW PV WATTS'!D6197,IF('PV Watts SLC'!$C$9="west",'RAW PV WATTS'!F6197,-1))</f>
        <v>651.67399999999998</v>
      </c>
      <c r="G6194" s="81">
        <f t="shared" si="192"/>
        <v>0.65167399999999998</v>
      </c>
    </row>
    <row r="6195" spans="1:7">
      <c r="A6195" s="74" t="e">
        <f t="shared" si="193"/>
        <v>#REF!</v>
      </c>
      <c r="B6195" s="60"/>
      <c r="C6195" s="73">
        <v>9</v>
      </c>
      <c r="D6195" s="73">
        <v>15</v>
      </c>
      <c r="E6195" s="73">
        <v>11</v>
      </c>
      <c r="F6195" s="79">
        <f>IF($C$9="south",'RAW PV WATTS'!D6198,IF('PV Watts SLC'!$C$9="west",'RAW PV WATTS'!F6198,-1))</f>
        <v>735.16899999999998</v>
      </c>
      <c r="G6195" s="81">
        <f t="shared" si="192"/>
        <v>0.73516899999999996</v>
      </c>
    </row>
    <row r="6196" spans="1:7">
      <c r="A6196" s="74" t="e">
        <f t="shared" si="193"/>
        <v>#REF!</v>
      </c>
      <c r="B6196" s="60"/>
      <c r="C6196" s="73">
        <v>9</v>
      </c>
      <c r="D6196" s="73">
        <v>15</v>
      </c>
      <c r="E6196" s="73">
        <v>12</v>
      </c>
      <c r="F6196" s="79">
        <f>IF($C$9="south",'RAW PV WATTS'!D6199,IF('PV Watts SLC'!$C$9="west",'RAW PV WATTS'!F6199,-1))</f>
        <v>748.98599999999999</v>
      </c>
      <c r="G6196" s="81">
        <f t="shared" si="192"/>
        <v>0.74898600000000004</v>
      </c>
    </row>
    <row r="6197" spans="1:7">
      <c r="A6197" s="74" t="e">
        <f t="shared" si="193"/>
        <v>#REF!</v>
      </c>
      <c r="B6197" s="60"/>
      <c r="C6197" s="73">
        <v>9</v>
      </c>
      <c r="D6197" s="73">
        <v>15</v>
      </c>
      <c r="E6197" s="73">
        <v>13</v>
      </c>
      <c r="F6197" s="79">
        <f>IF($C$9="south",'RAW PV WATTS'!D6200,IF('PV Watts SLC'!$C$9="west",'RAW PV WATTS'!F6200,-1))</f>
        <v>453.14800000000002</v>
      </c>
      <c r="G6197" s="81">
        <f t="shared" si="192"/>
        <v>0.45314800000000005</v>
      </c>
    </row>
    <row r="6198" spans="1:7">
      <c r="A6198" s="74" t="e">
        <f t="shared" si="193"/>
        <v>#REF!</v>
      </c>
      <c r="B6198" s="60"/>
      <c r="C6198" s="73">
        <v>9</v>
      </c>
      <c r="D6198" s="73">
        <v>15</v>
      </c>
      <c r="E6198" s="73">
        <v>14</v>
      </c>
      <c r="F6198" s="79">
        <f>IF($C$9="south",'RAW PV WATTS'!D6201,IF('PV Watts SLC'!$C$9="west",'RAW PV WATTS'!F6201,-1))</f>
        <v>198.965</v>
      </c>
      <c r="G6198" s="81">
        <f t="shared" si="192"/>
        <v>0.198965</v>
      </c>
    </row>
    <row r="6199" spans="1:7">
      <c r="A6199" s="74" t="e">
        <f t="shared" si="193"/>
        <v>#REF!</v>
      </c>
      <c r="B6199" s="60"/>
      <c r="C6199" s="73">
        <v>9</v>
      </c>
      <c r="D6199" s="73">
        <v>15</v>
      </c>
      <c r="E6199" s="73">
        <v>15</v>
      </c>
      <c r="F6199" s="79">
        <f>IF($C$9="south",'RAW PV WATTS'!D6202,IF('PV Watts SLC'!$C$9="west",'RAW PV WATTS'!F6202,-1))</f>
        <v>435.81400000000002</v>
      </c>
      <c r="G6199" s="81">
        <f t="shared" si="192"/>
        <v>0.43581400000000003</v>
      </c>
    </row>
    <row r="6200" spans="1:7">
      <c r="A6200" s="74" t="e">
        <f t="shared" si="193"/>
        <v>#REF!</v>
      </c>
      <c r="B6200" s="60"/>
      <c r="C6200" s="73">
        <v>9</v>
      </c>
      <c r="D6200" s="73">
        <v>15</v>
      </c>
      <c r="E6200" s="73">
        <v>16</v>
      </c>
      <c r="F6200" s="79">
        <f>IF($C$9="south",'RAW PV WATTS'!D6203,IF('PV Watts SLC'!$C$9="west",'RAW PV WATTS'!F6203,-1))</f>
        <v>285.56200000000001</v>
      </c>
      <c r="G6200" s="81">
        <f t="shared" si="192"/>
        <v>0.28556200000000004</v>
      </c>
    </row>
    <row r="6201" spans="1:7">
      <c r="A6201" s="74" t="e">
        <f t="shared" si="193"/>
        <v>#REF!</v>
      </c>
      <c r="B6201" s="60"/>
      <c r="C6201" s="73">
        <v>9</v>
      </c>
      <c r="D6201" s="73">
        <v>15</v>
      </c>
      <c r="E6201" s="73">
        <v>17</v>
      </c>
      <c r="F6201" s="79">
        <f>IF($C$9="south",'RAW PV WATTS'!D6204,IF('PV Watts SLC'!$C$9="west",'RAW PV WATTS'!F6204,-1))</f>
        <v>106.081</v>
      </c>
      <c r="G6201" s="81">
        <f t="shared" si="192"/>
        <v>0.10608100000000001</v>
      </c>
    </row>
    <row r="6202" spans="1:7">
      <c r="A6202" s="74" t="e">
        <f t="shared" si="193"/>
        <v>#REF!</v>
      </c>
      <c r="B6202" s="60"/>
      <c r="C6202" s="73">
        <v>9</v>
      </c>
      <c r="D6202" s="73">
        <v>15</v>
      </c>
      <c r="E6202" s="73">
        <v>18</v>
      </c>
      <c r="F6202" s="79">
        <f>IF($C$9="south",'RAW PV WATTS'!D6205,IF('PV Watts SLC'!$C$9="west",'RAW PV WATTS'!F6205,-1))</f>
        <v>7.7430000000000003</v>
      </c>
      <c r="G6202" s="81">
        <f t="shared" si="192"/>
        <v>7.7430000000000008E-3</v>
      </c>
    </row>
    <row r="6203" spans="1:7">
      <c r="A6203" s="74" t="e">
        <f t="shared" si="193"/>
        <v>#REF!</v>
      </c>
      <c r="B6203" s="60"/>
      <c r="C6203" s="73">
        <v>9</v>
      </c>
      <c r="D6203" s="73">
        <v>15</v>
      </c>
      <c r="E6203" s="73">
        <v>19</v>
      </c>
      <c r="F6203" s="79">
        <f>IF($C$9="south",'RAW PV WATTS'!D6206,IF('PV Watts SLC'!$C$9="west",'RAW PV WATTS'!F6206,-1))</f>
        <v>0</v>
      </c>
      <c r="G6203" s="81">
        <f t="shared" si="192"/>
        <v>0</v>
      </c>
    </row>
    <row r="6204" spans="1:7">
      <c r="A6204" s="74" t="e">
        <f t="shared" si="193"/>
        <v>#REF!</v>
      </c>
      <c r="B6204" s="60"/>
      <c r="C6204" s="73">
        <v>9</v>
      </c>
      <c r="D6204" s="73">
        <v>15</v>
      </c>
      <c r="E6204" s="73">
        <v>20</v>
      </c>
      <c r="F6204" s="79">
        <f>IF($C$9="south",'RAW PV WATTS'!D6207,IF('PV Watts SLC'!$C$9="west",'RAW PV WATTS'!F6207,-1))</f>
        <v>0</v>
      </c>
      <c r="G6204" s="81">
        <f t="shared" si="192"/>
        <v>0</v>
      </c>
    </row>
    <row r="6205" spans="1:7">
      <c r="A6205" s="74" t="e">
        <f t="shared" si="193"/>
        <v>#REF!</v>
      </c>
      <c r="B6205" s="60"/>
      <c r="C6205" s="73">
        <v>9</v>
      </c>
      <c r="D6205" s="73">
        <v>15</v>
      </c>
      <c r="E6205" s="73">
        <v>21</v>
      </c>
      <c r="F6205" s="79">
        <f>IF($C$9="south",'RAW PV WATTS'!D6208,IF('PV Watts SLC'!$C$9="west",'RAW PV WATTS'!F6208,-1))</f>
        <v>0</v>
      </c>
      <c r="G6205" s="81">
        <f t="shared" si="192"/>
        <v>0</v>
      </c>
    </row>
    <row r="6206" spans="1:7">
      <c r="A6206" s="74" t="e">
        <f t="shared" si="193"/>
        <v>#REF!</v>
      </c>
      <c r="B6206" s="60"/>
      <c r="C6206" s="73">
        <v>9</v>
      </c>
      <c r="D6206" s="73">
        <v>15</v>
      </c>
      <c r="E6206" s="73">
        <v>22</v>
      </c>
      <c r="F6206" s="79">
        <f>IF($C$9="south",'RAW PV WATTS'!D6209,IF('PV Watts SLC'!$C$9="west",'RAW PV WATTS'!F6209,-1))</f>
        <v>0</v>
      </c>
      <c r="G6206" s="81">
        <f t="shared" si="192"/>
        <v>0</v>
      </c>
    </row>
    <row r="6207" spans="1:7">
      <c r="A6207" s="74" t="e">
        <f t="shared" si="193"/>
        <v>#REF!</v>
      </c>
      <c r="B6207" s="60"/>
      <c r="C6207" s="73">
        <v>9</v>
      </c>
      <c r="D6207" s="73">
        <v>15</v>
      </c>
      <c r="E6207" s="73">
        <v>23</v>
      </c>
      <c r="F6207" s="79">
        <f>IF($C$9="south",'RAW PV WATTS'!D6210,IF('PV Watts SLC'!$C$9="west",'RAW PV WATTS'!F6210,-1))</f>
        <v>0</v>
      </c>
      <c r="G6207" s="81">
        <f t="shared" si="192"/>
        <v>0</v>
      </c>
    </row>
    <row r="6208" spans="1:7">
      <c r="A6208" s="74" t="e">
        <f t="shared" si="193"/>
        <v>#REF!</v>
      </c>
      <c r="B6208" s="60"/>
      <c r="C6208" s="73">
        <v>9</v>
      </c>
      <c r="D6208" s="73">
        <v>16</v>
      </c>
      <c r="E6208" s="73">
        <v>0</v>
      </c>
      <c r="F6208" s="79">
        <f>IF($C$9="south",'RAW PV WATTS'!D6211,IF('PV Watts SLC'!$C$9="west",'RAW PV WATTS'!F6211,-1))</f>
        <v>0</v>
      </c>
      <c r="G6208" s="81">
        <f t="shared" si="192"/>
        <v>0</v>
      </c>
    </row>
    <row r="6209" spans="1:7">
      <c r="A6209" s="74" t="e">
        <f t="shared" si="193"/>
        <v>#REF!</v>
      </c>
      <c r="B6209" s="60"/>
      <c r="C6209" s="73">
        <v>9</v>
      </c>
      <c r="D6209" s="73">
        <v>16</v>
      </c>
      <c r="E6209" s="73">
        <v>1</v>
      </c>
      <c r="F6209" s="79">
        <f>IF($C$9="south",'RAW PV WATTS'!D6212,IF('PV Watts SLC'!$C$9="west",'RAW PV WATTS'!F6212,-1))</f>
        <v>0</v>
      </c>
      <c r="G6209" s="81">
        <f t="shared" si="192"/>
        <v>0</v>
      </c>
    </row>
    <row r="6210" spans="1:7">
      <c r="A6210" s="74" t="e">
        <f t="shared" si="193"/>
        <v>#REF!</v>
      </c>
      <c r="B6210" s="60"/>
      <c r="C6210" s="73">
        <v>9</v>
      </c>
      <c r="D6210" s="73">
        <v>16</v>
      </c>
      <c r="E6210" s="73">
        <v>2</v>
      </c>
      <c r="F6210" s="79">
        <f>IF($C$9="south",'RAW PV WATTS'!D6213,IF('PV Watts SLC'!$C$9="west",'RAW PV WATTS'!F6213,-1))</f>
        <v>0</v>
      </c>
      <c r="G6210" s="81">
        <f t="shared" si="192"/>
        <v>0</v>
      </c>
    </row>
    <row r="6211" spans="1:7">
      <c r="A6211" s="74" t="e">
        <f t="shared" si="193"/>
        <v>#REF!</v>
      </c>
      <c r="B6211" s="60"/>
      <c r="C6211" s="73">
        <v>9</v>
      </c>
      <c r="D6211" s="73">
        <v>16</v>
      </c>
      <c r="E6211" s="73">
        <v>3</v>
      </c>
      <c r="F6211" s="79">
        <f>IF($C$9="south",'RAW PV WATTS'!D6214,IF('PV Watts SLC'!$C$9="west",'RAW PV WATTS'!F6214,-1))</f>
        <v>0</v>
      </c>
      <c r="G6211" s="81">
        <f t="shared" si="192"/>
        <v>0</v>
      </c>
    </row>
    <row r="6212" spans="1:7">
      <c r="A6212" s="74" t="e">
        <f t="shared" si="193"/>
        <v>#REF!</v>
      </c>
      <c r="B6212" s="60"/>
      <c r="C6212" s="73">
        <v>9</v>
      </c>
      <c r="D6212" s="73">
        <v>16</v>
      </c>
      <c r="E6212" s="73">
        <v>4</v>
      </c>
      <c r="F6212" s="79">
        <f>IF($C$9="south",'RAW PV WATTS'!D6215,IF('PV Watts SLC'!$C$9="west",'RAW PV WATTS'!F6215,-1))</f>
        <v>0</v>
      </c>
      <c r="G6212" s="81">
        <f t="shared" si="192"/>
        <v>0</v>
      </c>
    </row>
    <row r="6213" spans="1:7">
      <c r="A6213" s="74" t="e">
        <f t="shared" si="193"/>
        <v>#REF!</v>
      </c>
      <c r="B6213" s="60"/>
      <c r="C6213" s="73">
        <v>9</v>
      </c>
      <c r="D6213" s="73">
        <v>16</v>
      </c>
      <c r="E6213" s="73">
        <v>5</v>
      </c>
      <c r="F6213" s="79">
        <f>IF($C$9="south",'RAW PV WATTS'!D6216,IF('PV Watts SLC'!$C$9="west",'RAW PV WATTS'!F6216,-1))</f>
        <v>0</v>
      </c>
      <c r="G6213" s="81">
        <f t="shared" si="192"/>
        <v>0</v>
      </c>
    </row>
    <row r="6214" spans="1:7">
      <c r="A6214" s="74" t="e">
        <f t="shared" si="193"/>
        <v>#REF!</v>
      </c>
      <c r="B6214" s="60"/>
      <c r="C6214" s="73">
        <v>9</v>
      </c>
      <c r="D6214" s="73">
        <v>16</v>
      </c>
      <c r="E6214" s="73">
        <v>6</v>
      </c>
      <c r="F6214" s="79">
        <f>IF($C$9="south",'RAW PV WATTS'!D6217,IF('PV Watts SLC'!$C$9="west",'RAW PV WATTS'!F6217,-1))</f>
        <v>18.579999999999998</v>
      </c>
      <c r="G6214" s="81">
        <f t="shared" si="192"/>
        <v>1.8579999999999999E-2</v>
      </c>
    </row>
    <row r="6215" spans="1:7">
      <c r="A6215" s="74" t="e">
        <f t="shared" si="193"/>
        <v>#REF!</v>
      </c>
      <c r="B6215" s="60"/>
      <c r="C6215" s="73">
        <v>9</v>
      </c>
      <c r="D6215" s="73">
        <v>16</v>
      </c>
      <c r="E6215" s="73">
        <v>7</v>
      </c>
      <c r="F6215" s="79">
        <f>IF($C$9="south",'RAW PV WATTS'!D6218,IF('PV Watts SLC'!$C$9="west",'RAW PV WATTS'!F6218,-1))</f>
        <v>158.34800000000001</v>
      </c>
      <c r="G6215" s="81">
        <f t="shared" si="192"/>
        <v>0.15834800000000002</v>
      </c>
    </row>
    <row r="6216" spans="1:7">
      <c r="A6216" s="74" t="e">
        <f t="shared" si="193"/>
        <v>#REF!</v>
      </c>
      <c r="B6216" s="60"/>
      <c r="C6216" s="73">
        <v>9</v>
      </c>
      <c r="D6216" s="73">
        <v>16</v>
      </c>
      <c r="E6216" s="73">
        <v>8</v>
      </c>
      <c r="F6216" s="79">
        <f>IF($C$9="south",'RAW PV WATTS'!D6219,IF('PV Watts SLC'!$C$9="west",'RAW PV WATTS'!F6219,-1))</f>
        <v>334.13799999999998</v>
      </c>
      <c r="G6216" s="81">
        <f t="shared" si="192"/>
        <v>0.33413799999999999</v>
      </c>
    </row>
    <row r="6217" spans="1:7">
      <c r="A6217" s="74" t="e">
        <f t="shared" si="193"/>
        <v>#REF!</v>
      </c>
      <c r="B6217" s="60"/>
      <c r="C6217" s="73">
        <v>9</v>
      </c>
      <c r="D6217" s="73">
        <v>16</v>
      </c>
      <c r="E6217" s="73">
        <v>9</v>
      </c>
      <c r="F6217" s="79">
        <f>IF($C$9="south",'RAW PV WATTS'!D6220,IF('PV Watts SLC'!$C$9="west",'RAW PV WATTS'!F6220,-1))</f>
        <v>523.09500000000003</v>
      </c>
      <c r="G6217" s="81">
        <f t="shared" si="192"/>
        <v>0.52309499999999998</v>
      </c>
    </row>
    <row r="6218" spans="1:7">
      <c r="A6218" s="74" t="e">
        <f t="shared" si="193"/>
        <v>#REF!</v>
      </c>
      <c r="B6218" s="60"/>
      <c r="C6218" s="73">
        <v>9</v>
      </c>
      <c r="D6218" s="73">
        <v>16</v>
      </c>
      <c r="E6218" s="73">
        <v>10</v>
      </c>
      <c r="F6218" s="79">
        <f>IF($C$9="south",'RAW PV WATTS'!D6221,IF('PV Watts SLC'!$C$9="west",'RAW PV WATTS'!F6221,-1))</f>
        <v>598.38199999999995</v>
      </c>
      <c r="G6218" s="81">
        <f t="shared" si="192"/>
        <v>0.59838199999999997</v>
      </c>
    </row>
    <row r="6219" spans="1:7">
      <c r="A6219" s="74" t="e">
        <f t="shared" si="193"/>
        <v>#REF!</v>
      </c>
      <c r="B6219" s="60"/>
      <c r="C6219" s="73">
        <v>9</v>
      </c>
      <c r="D6219" s="73">
        <v>16</v>
      </c>
      <c r="E6219" s="73">
        <v>11</v>
      </c>
      <c r="F6219" s="79">
        <f>IF($C$9="south",'RAW PV WATTS'!D6222,IF('PV Watts SLC'!$C$9="west",'RAW PV WATTS'!F6222,-1))</f>
        <v>442.49900000000002</v>
      </c>
      <c r="G6219" s="81">
        <f t="shared" si="192"/>
        <v>0.44249900000000003</v>
      </c>
    </row>
    <row r="6220" spans="1:7">
      <c r="A6220" s="74" t="e">
        <f t="shared" si="193"/>
        <v>#REF!</v>
      </c>
      <c r="B6220" s="60"/>
      <c r="C6220" s="73">
        <v>9</v>
      </c>
      <c r="D6220" s="73">
        <v>16</v>
      </c>
      <c r="E6220" s="73">
        <v>12</v>
      </c>
      <c r="F6220" s="79">
        <f>IF($C$9="south",'RAW PV WATTS'!D6223,IF('PV Watts SLC'!$C$9="west",'RAW PV WATTS'!F6223,-1))</f>
        <v>718.60699999999997</v>
      </c>
      <c r="G6220" s="81">
        <f t="shared" si="192"/>
        <v>0.718607</v>
      </c>
    </row>
    <row r="6221" spans="1:7">
      <c r="A6221" s="74" t="e">
        <f t="shared" si="193"/>
        <v>#REF!</v>
      </c>
      <c r="B6221" s="60"/>
      <c r="C6221" s="73">
        <v>9</v>
      </c>
      <c r="D6221" s="73">
        <v>16</v>
      </c>
      <c r="E6221" s="73">
        <v>13</v>
      </c>
      <c r="F6221" s="79">
        <f>IF($C$9="south",'RAW PV WATTS'!D6224,IF('PV Watts SLC'!$C$9="west",'RAW PV WATTS'!F6224,-1))</f>
        <v>445.18200000000002</v>
      </c>
      <c r="G6221" s="81">
        <f t="shared" si="192"/>
        <v>0.44518200000000002</v>
      </c>
    </row>
    <row r="6222" spans="1:7">
      <c r="A6222" s="74" t="e">
        <f t="shared" si="193"/>
        <v>#REF!</v>
      </c>
      <c r="B6222" s="60"/>
      <c r="C6222" s="73">
        <v>9</v>
      </c>
      <c r="D6222" s="73">
        <v>16</v>
      </c>
      <c r="E6222" s="73">
        <v>14</v>
      </c>
      <c r="F6222" s="79">
        <f>IF($C$9="south",'RAW PV WATTS'!D6225,IF('PV Watts SLC'!$C$9="west",'RAW PV WATTS'!F6225,-1))</f>
        <v>453.59899999999999</v>
      </c>
      <c r="G6222" s="81">
        <f t="shared" si="192"/>
        <v>0.45359899999999997</v>
      </c>
    </row>
    <row r="6223" spans="1:7">
      <c r="A6223" s="74" t="e">
        <f t="shared" si="193"/>
        <v>#REF!</v>
      </c>
      <c r="B6223" s="60"/>
      <c r="C6223" s="73">
        <v>9</v>
      </c>
      <c r="D6223" s="73">
        <v>16</v>
      </c>
      <c r="E6223" s="73">
        <v>15</v>
      </c>
      <c r="F6223" s="79">
        <f>IF($C$9="south",'RAW PV WATTS'!D6226,IF('PV Watts SLC'!$C$9="west",'RAW PV WATTS'!F6226,-1))</f>
        <v>419.35199999999998</v>
      </c>
      <c r="G6223" s="81">
        <f t="shared" si="192"/>
        <v>0.419352</v>
      </c>
    </row>
    <row r="6224" spans="1:7">
      <c r="A6224" s="74" t="e">
        <f t="shared" si="193"/>
        <v>#REF!</v>
      </c>
      <c r="B6224" s="60"/>
      <c r="C6224" s="73">
        <v>9</v>
      </c>
      <c r="D6224" s="73">
        <v>16</v>
      </c>
      <c r="E6224" s="73">
        <v>16</v>
      </c>
      <c r="F6224" s="79">
        <f>IF($C$9="south",'RAW PV WATTS'!D6227,IF('PV Watts SLC'!$C$9="west",'RAW PV WATTS'!F6227,-1))</f>
        <v>132.71600000000001</v>
      </c>
      <c r="G6224" s="81">
        <f t="shared" si="192"/>
        <v>0.132716</v>
      </c>
    </row>
    <row r="6225" spans="1:7">
      <c r="A6225" s="74" t="e">
        <f t="shared" si="193"/>
        <v>#REF!</v>
      </c>
      <c r="B6225" s="60"/>
      <c r="C6225" s="73">
        <v>9</v>
      </c>
      <c r="D6225" s="73">
        <v>16</v>
      </c>
      <c r="E6225" s="73">
        <v>17</v>
      </c>
      <c r="F6225" s="79">
        <f>IF($C$9="south",'RAW PV WATTS'!D6228,IF('PV Watts SLC'!$C$9="west",'RAW PV WATTS'!F6228,-1))</f>
        <v>44.854999999999997</v>
      </c>
      <c r="G6225" s="81">
        <f t="shared" ref="G6225:G6288" si="194">F6225/1000</f>
        <v>4.4854999999999999E-2</v>
      </c>
    </row>
    <row r="6226" spans="1:7">
      <c r="A6226" s="74" t="e">
        <f t="shared" ref="A6226:A6289" si="195">1/24+A6225</f>
        <v>#REF!</v>
      </c>
      <c r="B6226" s="60"/>
      <c r="C6226" s="73">
        <v>9</v>
      </c>
      <c r="D6226" s="73">
        <v>16</v>
      </c>
      <c r="E6226" s="73">
        <v>18</v>
      </c>
      <c r="F6226" s="79">
        <f>IF($C$9="south",'RAW PV WATTS'!D6229,IF('PV Watts SLC'!$C$9="west",'RAW PV WATTS'!F6229,-1))</f>
        <v>1.903</v>
      </c>
      <c r="G6226" s="81">
        <f t="shared" si="194"/>
        <v>1.903E-3</v>
      </c>
    </row>
    <row r="6227" spans="1:7">
      <c r="A6227" s="74" t="e">
        <f t="shared" si="195"/>
        <v>#REF!</v>
      </c>
      <c r="B6227" s="60"/>
      <c r="C6227" s="73">
        <v>9</v>
      </c>
      <c r="D6227" s="73">
        <v>16</v>
      </c>
      <c r="E6227" s="73">
        <v>19</v>
      </c>
      <c r="F6227" s="79">
        <f>IF($C$9="south",'RAW PV WATTS'!D6230,IF('PV Watts SLC'!$C$9="west",'RAW PV WATTS'!F6230,-1))</f>
        <v>0</v>
      </c>
      <c r="G6227" s="81">
        <f t="shared" si="194"/>
        <v>0</v>
      </c>
    </row>
    <row r="6228" spans="1:7">
      <c r="A6228" s="74" t="e">
        <f t="shared" si="195"/>
        <v>#REF!</v>
      </c>
      <c r="B6228" s="60"/>
      <c r="C6228" s="73">
        <v>9</v>
      </c>
      <c r="D6228" s="73">
        <v>16</v>
      </c>
      <c r="E6228" s="73">
        <v>20</v>
      </c>
      <c r="F6228" s="79">
        <f>IF($C$9="south",'RAW PV WATTS'!D6231,IF('PV Watts SLC'!$C$9="west",'RAW PV WATTS'!F6231,-1))</f>
        <v>0</v>
     